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 - gachon.ac.kr\바탕 화면\css-table-16\css-table-16\assets\"/>
    </mc:Choice>
  </mc:AlternateContent>
  <xr:revisionPtr revIDLastSave="0" documentId="13_ncr:1_{86223C82-C66D-42C4-8D88-0737CDAE1E4D}" xr6:coauthVersionLast="47" xr6:coauthVersionMax="47" xr10:uidLastSave="{00000000-0000-0000-0000-000000000000}"/>
  <bookViews>
    <workbookView xWindow="14235" yWindow="765" windowWidth="21600" windowHeight="11385" xr2:uid="{D492A010-BE98-484B-8F02-15E310B473D8}"/>
  </bookViews>
  <sheets>
    <sheet name="그릇 낱개파일" sheetId="3" r:id="rId1"/>
  </sheets>
  <definedNames>
    <definedName name="ExternalData_1" localSheetId="0" hidden="1">'그릇 낱개파일'!$A$1:$E$9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" i="3" l="1" a="1"/>
  <c r="F2" i="3" a="1"/>
  <c r="F9" i="3" a="1"/>
  <c r="F22" i="3" a="1"/>
  <c r="F28" i="3" a="1"/>
  <c r="F35" i="3" a="1"/>
  <c r="F41" i="3" a="1"/>
  <c r="F54" i="3" a="1"/>
  <c r="F60" i="3" a="1"/>
  <c r="F67" i="3" a="1"/>
  <c r="F73" i="3" a="1"/>
  <c r="F86" i="3" a="1"/>
  <c r="F92" i="3" a="1"/>
  <c r="F99" i="3" a="1"/>
  <c r="F105" i="3" a="1"/>
  <c r="F118" i="3" a="1"/>
  <c r="F124" i="3" a="1"/>
  <c r="F131" i="3" a="1"/>
  <c r="F137" i="3" a="1"/>
  <c r="F150" i="3" a="1"/>
  <c r="F156" i="3" a="1"/>
  <c r="F163" i="3" a="1"/>
  <c r="F169" i="3" a="1"/>
  <c r="F182" i="3" a="1"/>
  <c r="F188" i="3" a="1"/>
  <c r="F195" i="3" a="1"/>
  <c r="F201" i="3" a="1"/>
  <c r="F214" i="3" a="1"/>
  <c r="F220" i="3" a="1"/>
  <c r="F227" i="3" a="1"/>
  <c r="F233" i="3" a="1"/>
  <c r="F239" i="3" a="1"/>
  <c r="F244" i="3" a="1"/>
  <c r="F249" i="3" a="1"/>
  <c r="F255" i="3" a="1"/>
  <c r="F260" i="3" a="1"/>
  <c r="F265" i="3" a="1"/>
  <c r="F271" i="3" a="1"/>
  <c r="F276" i="3" a="1"/>
  <c r="F281" i="3" a="1"/>
  <c r="F287" i="3" a="1"/>
  <c r="F292" i="3" a="1"/>
  <c r="F297" i="3" a="1"/>
  <c r="F303" i="3" a="1"/>
  <c r="F308" i="3" a="1"/>
  <c r="F313" i="3" a="1"/>
  <c r="F319" i="3" a="1"/>
  <c r="F324" i="3" a="1"/>
  <c r="F329" i="3" a="1"/>
  <c r="F335" i="3" a="1"/>
  <c r="F340" i="3" a="1"/>
  <c r="F3" i="3" a="1"/>
  <c r="F10" i="3" a="1"/>
  <c r="F16" i="3" a="1"/>
  <c r="F23" i="3" a="1"/>
  <c r="F29" i="3" a="1"/>
  <c r="F42" i="3" a="1"/>
  <c r="F48" i="3" a="1"/>
  <c r="F55" i="3" a="1"/>
  <c r="F61" i="3" a="1"/>
  <c r="F74" i="3" a="1"/>
  <c r="F80" i="3" a="1"/>
  <c r="F87" i="3" a="1"/>
  <c r="F93" i="3" a="1"/>
  <c r="F106" i="3" a="1"/>
  <c r="F112" i="3" a="1"/>
  <c r="F119" i="3" a="1"/>
  <c r="F125" i="3" a="1"/>
  <c r="F138" i="3" a="1"/>
  <c r="F144" i="3" a="1"/>
  <c r="F151" i="3" a="1"/>
  <c r="F157" i="3" a="1"/>
  <c r="F170" i="3" a="1"/>
  <c r="F176" i="3" a="1"/>
  <c r="F183" i="3" a="1"/>
  <c r="F189" i="3" a="1"/>
  <c r="F202" i="3" a="1"/>
  <c r="F208" i="3" a="1"/>
  <c r="F215" i="3" a="1"/>
  <c r="F221" i="3" a="1"/>
  <c r="F234" i="3" a="1"/>
  <c r="F250" i="3" a="1"/>
  <c r="F266" i="3" a="1"/>
  <c r="F282" i="3" a="1"/>
  <c r="F298" i="3" a="1"/>
  <c r="F314" i="3" a="1"/>
  <c r="F330" i="3" a="1"/>
  <c r="F345" i="3" a="1"/>
  <c r="F349" i="3" a="1"/>
  <c r="F353" i="3" a="1"/>
  <c r="F357" i="3" a="1"/>
  <c r="F361" i="3" a="1"/>
  <c r="F365" i="3" a="1"/>
  <c r="F369" i="3" a="1"/>
  <c r="F373" i="3" a="1"/>
  <c r="F377" i="3" a="1"/>
  <c r="F381" i="3" a="1"/>
  <c r="F385" i="3" a="1"/>
  <c r="F389" i="3" a="1"/>
  <c r="F393" i="3" a="1"/>
  <c r="F397" i="3" a="1"/>
  <c r="F401" i="3" a="1"/>
  <c r="F405" i="3" a="1"/>
  <c r="F409" i="3" a="1"/>
  <c r="F413" i="3" a="1"/>
  <c r="F417" i="3" a="1"/>
  <c r="F421" i="3" a="1"/>
  <c r="F11" i="3" a="1"/>
  <c r="F17" i="3" a="1"/>
  <c r="F30" i="3" a="1"/>
  <c r="F36" i="3" a="1"/>
  <c r="F43" i="3" a="1"/>
  <c r="F49" i="3" a="1"/>
  <c r="F62" i="3" a="1"/>
  <c r="F68" i="3" a="1"/>
  <c r="F75" i="3" a="1"/>
  <c r="F81" i="3" a="1"/>
  <c r="F94" i="3" a="1"/>
  <c r="F100" i="3" a="1"/>
  <c r="F107" i="3" a="1"/>
  <c r="F113" i="3" a="1"/>
  <c r="F126" i="3" a="1"/>
  <c r="F132" i="3" a="1"/>
  <c r="F139" i="3" a="1"/>
  <c r="F145" i="3" a="1"/>
  <c r="F158" i="3" a="1"/>
  <c r="F164" i="3" a="1"/>
  <c r="F171" i="3" a="1"/>
  <c r="F177" i="3" a="1"/>
  <c r="F190" i="3" a="1"/>
  <c r="F196" i="3" a="1"/>
  <c r="F203" i="3" a="1"/>
  <c r="F209" i="3" a="1"/>
  <c r="F222" i="3" a="1"/>
  <c r="F228" i="3" a="1"/>
  <c r="F235" i="3" a="1"/>
  <c r="F240" i="3" a="1"/>
  <c r="F245" i="3" a="1"/>
  <c r="F251" i="3" a="1"/>
  <c r="F256" i="3" a="1"/>
  <c r="F261" i="3" a="1"/>
  <c r="F267" i="3" a="1"/>
  <c r="F272" i="3" a="1"/>
  <c r="F277" i="3" a="1"/>
  <c r="F283" i="3" a="1"/>
  <c r="F288" i="3" a="1"/>
  <c r="F293" i="3" a="1"/>
  <c r="F299" i="3" a="1"/>
  <c r="F304" i="3" a="1"/>
  <c r="F309" i="3" a="1"/>
  <c r="F315" i="3" a="1"/>
  <c r="F320" i="3" a="1"/>
  <c r="F325" i="3" a="1"/>
  <c r="F331" i="3" a="1"/>
  <c r="F336" i="3" a="1"/>
  <c r="F341" i="3" a="1"/>
  <c r="F4" i="3" a="1"/>
  <c r="F18" i="3" a="1"/>
  <c r="F24" i="3" a="1"/>
  <c r="F31" i="3" a="1"/>
  <c r="F37" i="3" a="1"/>
  <c r="F50" i="3" a="1"/>
  <c r="F56" i="3" a="1"/>
  <c r="F63" i="3" a="1"/>
  <c r="F69" i="3" a="1"/>
  <c r="F82" i="3" a="1"/>
  <c r="F88" i="3" a="1"/>
  <c r="F95" i="3" a="1"/>
  <c r="F101" i="3" a="1"/>
  <c r="F114" i="3" a="1"/>
  <c r="F120" i="3" a="1"/>
  <c r="F127" i="3" a="1"/>
  <c r="F133" i="3" a="1"/>
  <c r="F146" i="3" a="1"/>
  <c r="F152" i="3" a="1"/>
  <c r="F159" i="3" a="1"/>
  <c r="F165" i="3" a="1"/>
  <c r="F178" i="3" a="1"/>
  <c r="F184" i="3" a="1"/>
  <c r="F191" i="3" a="1"/>
  <c r="F197" i="3" a="1"/>
  <c r="F210" i="3" a="1"/>
  <c r="F216" i="3" a="1"/>
  <c r="F223" i="3" a="1"/>
  <c r="F229" i="3" a="1"/>
  <c r="F246" i="3" a="1"/>
  <c r="F262" i="3" a="1"/>
  <c r="F278" i="3" a="1"/>
  <c r="F294" i="3" a="1"/>
  <c r="F310" i="3" a="1"/>
  <c r="F326" i="3" a="1"/>
  <c r="F342" i="3" a="1"/>
  <c r="F346" i="3" a="1"/>
  <c r="F350" i="3" a="1"/>
  <c r="F354" i="3" a="1"/>
  <c r="F358" i="3" a="1"/>
  <c r="F362" i="3" a="1"/>
  <c r="F366" i="3" a="1"/>
  <c r="F370" i="3" a="1"/>
  <c r="F374" i="3" a="1"/>
  <c r="F378" i="3" a="1"/>
  <c r="F382" i="3" a="1"/>
  <c r="F386" i="3" a="1"/>
  <c r="F390" i="3" a="1"/>
  <c r="F394" i="3" a="1"/>
  <c r="F398" i="3" a="1"/>
  <c r="F402" i="3" a="1"/>
  <c r="F406" i="3" a="1"/>
  <c r="F410" i="3" a="1"/>
  <c r="F414" i="3" a="1"/>
  <c r="F418" i="3" a="1"/>
  <c r="F6" i="3" a="1"/>
  <c r="F12" i="3" a="1"/>
  <c r="F19" i="3" a="1"/>
  <c r="F25" i="3" a="1"/>
  <c r="F38" i="3" a="1"/>
  <c r="F44" i="3" a="1"/>
  <c r="F51" i="3" a="1"/>
  <c r="F57" i="3" a="1"/>
  <c r="F70" i="3" a="1"/>
  <c r="F76" i="3" a="1"/>
  <c r="F83" i="3" a="1"/>
  <c r="F89" i="3" a="1"/>
  <c r="F102" i="3" a="1"/>
  <c r="F108" i="3" a="1"/>
  <c r="F115" i="3" a="1"/>
  <c r="F121" i="3" a="1"/>
  <c r="F134" i="3" a="1"/>
  <c r="F140" i="3" a="1"/>
  <c r="F147" i="3" a="1"/>
  <c r="F153" i="3" a="1"/>
  <c r="F166" i="3" a="1"/>
  <c r="F172" i="3" a="1"/>
  <c r="F179" i="3" a="1"/>
  <c r="F185" i="3" a="1"/>
  <c r="F198" i="3" a="1"/>
  <c r="F204" i="3" a="1"/>
  <c r="F211" i="3" a="1"/>
  <c r="F217" i="3" a="1"/>
  <c r="F230" i="3" a="1"/>
  <c r="F236" i="3" a="1"/>
  <c r="F241" i="3" a="1"/>
  <c r="F247" i="3" a="1"/>
  <c r="F252" i="3" a="1"/>
  <c r="F257" i="3" a="1"/>
  <c r="F263" i="3" a="1"/>
  <c r="F268" i="3" a="1"/>
  <c r="F273" i="3" a="1"/>
  <c r="F279" i="3" a="1"/>
  <c r="F284" i="3" a="1"/>
  <c r="F289" i="3" a="1"/>
  <c r="F295" i="3" a="1"/>
  <c r="F300" i="3" a="1"/>
  <c r="F305" i="3" a="1"/>
  <c r="F311" i="3" a="1"/>
  <c r="F316" i="3" a="1"/>
  <c r="F321" i="3" a="1"/>
  <c r="F327" i="3" a="1"/>
  <c r="F7" i="3" a="1"/>
  <c r="F13" i="3" a="1"/>
  <c r="F26" i="3" a="1"/>
  <c r="F32" i="3" a="1"/>
  <c r="F39" i="3" a="1"/>
  <c r="F45" i="3" a="1"/>
  <c r="F58" i="3" a="1"/>
  <c r="F64" i="3" a="1"/>
  <c r="F71" i="3" a="1"/>
  <c r="F77" i="3" a="1"/>
  <c r="F90" i="3" a="1"/>
  <c r="F96" i="3" a="1"/>
  <c r="F103" i="3" a="1"/>
  <c r="F109" i="3" a="1"/>
  <c r="F122" i="3" a="1"/>
  <c r="F128" i="3" a="1"/>
  <c r="F135" i="3" a="1"/>
  <c r="F141" i="3" a="1"/>
  <c r="F154" i="3" a="1"/>
  <c r="F160" i="3" a="1"/>
  <c r="F167" i="3" a="1"/>
  <c r="F173" i="3" a="1"/>
  <c r="F186" i="3" a="1"/>
  <c r="F192" i="3" a="1"/>
  <c r="F199" i="3" a="1"/>
  <c r="F205" i="3" a="1"/>
  <c r="F218" i="3" a="1"/>
  <c r="F224" i="3" a="1"/>
  <c r="F231" i="3" a="1"/>
  <c r="F242" i="3" a="1"/>
  <c r="F258" i="3" a="1"/>
  <c r="F274" i="3" a="1"/>
  <c r="F290" i="3" a="1"/>
  <c r="F306" i="3" a="1"/>
  <c r="F322" i="3" a="1"/>
  <c r="F338" i="3" a="1"/>
  <c r="F343" i="3" a="1"/>
  <c r="F347" i="3" a="1"/>
  <c r="F351" i="3" a="1"/>
  <c r="F355" i="3" a="1"/>
  <c r="F359" i="3" a="1"/>
  <c r="F363" i="3" a="1"/>
  <c r="F367" i="3" a="1"/>
  <c r="F371" i="3" a="1"/>
  <c r="F375" i="3" a="1"/>
  <c r="F379" i="3" a="1"/>
  <c r="F383" i="3" a="1"/>
  <c r="F387" i="3" a="1"/>
  <c r="F391" i="3" a="1"/>
  <c r="F395" i="3" a="1"/>
  <c r="F399" i="3" a="1"/>
  <c r="F403" i="3" a="1"/>
  <c r="F407" i="3" a="1"/>
  <c r="F411" i="3" a="1"/>
  <c r="F415" i="3" a="1"/>
  <c r="F419" i="3" a="1"/>
  <c r="F423" i="3" a="1"/>
  <c r="F427" i="3" a="1"/>
  <c r="F431" i="3" a="1"/>
  <c r="F14" i="3" a="1"/>
  <c r="F20" i="3" a="1"/>
  <c r="F27" i="3" a="1"/>
  <c r="F33" i="3" a="1"/>
  <c r="F46" i="3" a="1"/>
  <c r="F52" i="3" a="1"/>
  <c r="F59" i="3" a="1"/>
  <c r="F65" i="3" a="1"/>
  <c r="F78" i="3" a="1"/>
  <c r="F84" i="3" a="1"/>
  <c r="F91" i="3" a="1"/>
  <c r="F97" i="3" a="1"/>
  <c r="F110" i="3" a="1"/>
  <c r="F116" i="3" a="1"/>
  <c r="F123" i="3" a="1"/>
  <c r="F129" i="3" a="1"/>
  <c r="F142" i="3" a="1"/>
  <c r="F148" i="3" a="1"/>
  <c r="F155" i="3" a="1"/>
  <c r="F161" i="3" a="1"/>
  <c r="F174" i="3" a="1"/>
  <c r="F180" i="3" a="1"/>
  <c r="F187" i="3" a="1"/>
  <c r="F193" i="3" a="1"/>
  <c r="F206" i="3" a="1"/>
  <c r="F212" i="3" a="1"/>
  <c r="F219" i="3" a="1"/>
  <c r="F225" i="3" a="1"/>
  <c r="F237" i="3" a="1"/>
  <c r="F243" i="3" a="1"/>
  <c r="F248" i="3" a="1"/>
  <c r="F253" i="3" a="1"/>
  <c r="F259" i="3" a="1"/>
  <c r="F264" i="3" a="1"/>
  <c r="F269" i="3" a="1"/>
  <c r="F275" i="3" a="1"/>
  <c r="F280" i="3" a="1"/>
  <c r="F285" i="3" a="1"/>
  <c r="F291" i="3" a="1"/>
  <c r="F296" i="3" a="1"/>
  <c r="F301" i="3" a="1"/>
  <c r="F307" i="3" a="1"/>
  <c r="F312" i="3" a="1"/>
  <c r="F317" i="3" a="1"/>
  <c r="F323" i="3" a="1"/>
  <c r="F328" i="3" a="1"/>
  <c r="F333" i="3" a="1"/>
  <c r="F339" i="3" a="1"/>
  <c r="F8" i="3" a="1"/>
  <c r="F111" i="3" a="1"/>
  <c r="F162" i="3" a="1"/>
  <c r="F213" i="3" a="1"/>
  <c r="F302" i="3" a="1"/>
  <c r="F337" i="3" a="1"/>
  <c r="F428" i="3" a="1"/>
  <c r="F435" i="3" a="1"/>
  <c r="F442" i="3" a="1"/>
  <c r="F448" i="3" a="1"/>
  <c r="F461" i="3" a="1"/>
  <c r="F467" i="3" a="1"/>
  <c r="F474" i="3" a="1"/>
  <c r="F480" i="3" a="1"/>
  <c r="F493" i="3" a="1"/>
  <c r="F499" i="3" a="1"/>
  <c r="F506" i="3" a="1"/>
  <c r="F512" i="3" a="1"/>
  <c r="F517" i="3" a="1"/>
  <c r="F522" i="3" a="1"/>
  <c r="F526" i="3" a="1"/>
  <c r="F530" i="3" a="1"/>
  <c r="F534" i="3" a="1"/>
  <c r="F538" i="3" a="1"/>
  <c r="F542" i="3" a="1"/>
  <c r="F546" i="3" a="1"/>
  <c r="F550" i="3" a="1"/>
  <c r="F554" i="3" a="1"/>
  <c r="F558" i="3" a="1"/>
  <c r="F562" i="3" a="1"/>
  <c r="F566" i="3" a="1"/>
  <c r="F570" i="3" a="1"/>
  <c r="F574" i="3" a="1"/>
  <c r="F578" i="3" a="1"/>
  <c r="F582" i="3" a="1"/>
  <c r="F586" i="3" a="1"/>
  <c r="F590" i="3" a="1"/>
  <c r="F594" i="3" a="1"/>
  <c r="F598" i="3" a="1"/>
  <c r="F602" i="3" a="1"/>
  <c r="F606" i="3" a="1"/>
  <c r="F610" i="3" a="1"/>
  <c r="F614" i="3" a="1"/>
  <c r="F618" i="3" a="1"/>
  <c r="F622" i="3" a="1"/>
  <c r="F626" i="3" a="1"/>
  <c r="F15" i="3" a="1"/>
  <c r="F66" i="3" a="1"/>
  <c r="F117" i="3" a="1"/>
  <c r="F168" i="3" a="1"/>
  <c r="F356" i="3" a="1"/>
  <c r="F372" i="3" a="1"/>
  <c r="F388" i="3" a="1"/>
  <c r="F404" i="3" a="1"/>
  <c r="F420" i="3" a="1"/>
  <c r="F429" i="3" a="1"/>
  <c r="F436" i="3" a="1"/>
  <c r="F449" i="3" a="1"/>
  <c r="F455" i="3" a="1"/>
  <c r="F462" i="3" a="1"/>
  <c r="F468" i="3" a="1"/>
  <c r="F481" i="3" a="1"/>
  <c r="F487" i="3" a="1"/>
  <c r="F494" i="3" a="1"/>
  <c r="F500" i="3" a="1"/>
  <c r="F518" i="3" a="1"/>
  <c r="F21" i="3" a="1"/>
  <c r="F72" i="3" a="1"/>
  <c r="F175" i="3" a="1"/>
  <c r="F226" i="3" a="1"/>
  <c r="F270" i="3" a="1"/>
  <c r="F422" i="3" a="1"/>
  <c r="F430" i="3" a="1"/>
  <c r="F437" i="3" a="1"/>
  <c r="F443" i="3" a="1"/>
  <c r="F450" i="3" a="1"/>
  <c r="F456" i="3" a="1"/>
  <c r="F469" i="3" a="1"/>
  <c r="F475" i="3" a="1"/>
  <c r="F482" i="3" a="1"/>
  <c r="F488" i="3" a="1"/>
  <c r="F501" i="3" a="1"/>
  <c r="F507" i="3" a="1"/>
  <c r="F513" i="3" a="1"/>
  <c r="F523" i="3" a="1"/>
  <c r="F527" i="3" a="1"/>
  <c r="F531" i="3" a="1"/>
  <c r="F535" i="3" a="1"/>
  <c r="F539" i="3" a="1"/>
  <c r="F543" i="3" a="1"/>
  <c r="F547" i="3" a="1"/>
  <c r="F551" i="3" a="1"/>
  <c r="F555" i="3" a="1"/>
  <c r="F559" i="3" a="1"/>
  <c r="F563" i="3" a="1"/>
  <c r="F567" i="3" a="1"/>
  <c r="F571" i="3" a="1"/>
  <c r="F575" i="3" a="1"/>
  <c r="F579" i="3" a="1"/>
  <c r="F583" i="3" a="1"/>
  <c r="F587" i="3" a="1"/>
  <c r="F591" i="3" a="1"/>
  <c r="F595" i="3" a="1"/>
  <c r="F599" i="3" a="1"/>
  <c r="F603" i="3" a="1"/>
  <c r="F607" i="3" a="1"/>
  <c r="F611" i="3" a="1"/>
  <c r="F615" i="3" a="1"/>
  <c r="F619" i="3" a="1"/>
  <c r="F623" i="3" a="1"/>
  <c r="F627" i="3" a="1"/>
  <c r="F631" i="3" a="1"/>
  <c r="F79" i="3" a="1"/>
  <c r="F130" i="3" a="1"/>
  <c r="F181" i="3" a="1"/>
  <c r="F232" i="3" a="1"/>
  <c r="F318" i="3" a="1"/>
  <c r="F344" i="3" a="1"/>
  <c r="F360" i="3" a="1"/>
  <c r="F376" i="3" a="1"/>
  <c r="F392" i="3" a="1"/>
  <c r="F408" i="3" a="1"/>
  <c r="F438" i="3" a="1"/>
  <c r="F444" i="3" a="1"/>
  <c r="F457" i="3" a="1"/>
  <c r="F463" i="3" a="1"/>
  <c r="F470" i="3" a="1"/>
  <c r="F476" i="3" a="1"/>
  <c r="F489" i="3" a="1"/>
  <c r="F495" i="3" a="1"/>
  <c r="F502" i="3" a="1"/>
  <c r="F508" i="3" a="1"/>
  <c r="F514" i="3" a="1"/>
  <c r="F519" i="3" a="1"/>
  <c r="F34" i="3" a="1"/>
  <c r="F85" i="3" a="1"/>
  <c r="F136" i="3" a="1"/>
  <c r="F238" i="3" a="1"/>
  <c r="F424" i="3" a="1"/>
  <c r="F432" i="3" a="1"/>
  <c r="F445" i="3" a="1"/>
  <c r="F451" i="3" a="1"/>
  <c r="F458" i="3" a="1"/>
  <c r="F464" i="3" a="1"/>
  <c r="F477" i="3" a="1"/>
  <c r="F483" i="3" a="1"/>
  <c r="F490" i="3" a="1"/>
  <c r="F496" i="3" a="1"/>
  <c r="F509" i="3" a="1"/>
  <c r="F520" i="3" a="1"/>
  <c r="F524" i="3" a="1"/>
  <c r="F528" i="3" a="1"/>
  <c r="F532" i="3" a="1"/>
  <c r="F536" i="3" a="1"/>
  <c r="F540" i="3" a="1"/>
  <c r="F544" i="3" a="1"/>
  <c r="F548" i="3" a="1"/>
  <c r="F552" i="3" a="1"/>
  <c r="F556" i="3" a="1"/>
  <c r="F560" i="3" a="1"/>
  <c r="F564" i="3" a="1"/>
  <c r="F568" i="3" a="1"/>
  <c r="F40" i="3" a="1"/>
  <c r="F143" i="3" a="1"/>
  <c r="F194" i="3" a="1"/>
  <c r="F286" i="3" a="1"/>
  <c r="F348" i="3" a="1"/>
  <c r="F364" i="3" a="1"/>
  <c r="F380" i="3" a="1"/>
  <c r="F396" i="3" a="1"/>
  <c r="F412" i="3" a="1"/>
  <c r="F425" i="3" a="1"/>
  <c r="F433" i="3" a="1"/>
  <c r="F439" i="3" a="1"/>
  <c r="F446" i="3" a="1"/>
  <c r="F452" i="3" a="1"/>
  <c r="F465" i="3" a="1"/>
  <c r="F471" i="3" a="1"/>
  <c r="F478" i="3" a="1"/>
  <c r="F484" i="3" a="1"/>
  <c r="F497" i="3" a="1"/>
  <c r="F503" i="3" a="1"/>
  <c r="F510" i="3" a="1"/>
  <c r="F515" i="3" a="1"/>
  <c r="F53" i="3" a="1"/>
  <c r="F104" i="3" a="1"/>
  <c r="F207" i="3" a="1"/>
  <c r="F254" i="3" a="1"/>
  <c r="F334" i="3" a="1"/>
  <c r="F352" i="3" a="1"/>
  <c r="F368" i="3" a="1"/>
  <c r="F384" i="3" a="1"/>
  <c r="F400" i="3" a="1"/>
  <c r="F416" i="3" a="1"/>
  <c r="F441" i="3" a="1"/>
  <c r="F447" i="3" a="1"/>
  <c r="F454" i="3" a="1"/>
  <c r="F460" i="3" a="1"/>
  <c r="F473" i="3" a="1"/>
  <c r="F479" i="3" a="1"/>
  <c r="F486" i="3" a="1"/>
  <c r="F492" i="3" a="1"/>
  <c r="F505" i="3" a="1"/>
  <c r="F511" i="3" a="1"/>
  <c r="F47" i="3" a="1"/>
  <c r="F453" i="3" a="1"/>
  <c r="F504" i="3" a="1"/>
  <c r="F541" i="3" a="1"/>
  <c r="F572" i="3" a="1"/>
  <c r="F588" i="3" a="1"/>
  <c r="F604" i="3" a="1"/>
  <c r="F620" i="3" a="1"/>
  <c r="F633" i="3" a="1"/>
  <c r="F641" i="3" a="1"/>
  <c r="F649" i="3" a="1"/>
  <c r="F657" i="3" a="1"/>
  <c r="F665" i="3" a="1"/>
  <c r="F673" i="3" a="1"/>
  <c r="F681" i="3" a="1"/>
  <c r="F689" i="3" a="1"/>
  <c r="F697" i="3" a="1"/>
  <c r="F705" i="3" a="1"/>
  <c r="F713" i="3" a="1"/>
  <c r="F721" i="3" a="1"/>
  <c r="F729" i="3" a="1"/>
  <c r="F737" i="3" a="1"/>
  <c r="F745" i="3" a="1"/>
  <c r="F753" i="3" a="1"/>
  <c r="F761" i="3" a="1"/>
  <c r="F769" i="3" a="1"/>
  <c r="F777" i="3" a="1"/>
  <c r="F782" i="3" a="1"/>
  <c r="F786" i="3" a="1"/>
  <c r="F790" i="3" a="1"/>
  <c r="F794" i="3" a="1"/>
  <c r="F798" i="3" a="1"/>
  <c r="F802" i="3" a="1"/>
  <c r="F806" i="3" a="1"/>
  <c r="F810" i="3" a="1"/>
  <c r="F814" i="3" a="1"/>
  <c r="F818" i="3" a="1"/>
  <c r="F822" i="3" a="1"/>
  <c r="F826" i="3" a="1"/>
  <c r="F830" i="3" a="1"/>
  <c r="F834" i="3" a="1"/>
  <c r="F838" i="3" a="1"/>
  <c r="F842" i="3" a="1"/>
  <c r="F846" i="3" a="1"/>
  <c r="F850" i="3" a="1"/>
  <c r="F854" i="3" a="1"/>
  <c r="F858" i="3" a="1"/>
  <c r="F862" i="3" a="1"/>
  <c r="F866" i="3" a="1"/>
  <c r="F870" i="3" a="1"/>
  <c r="F874" i="3" a="1"/>
  <c r="F878" i="3" a="1"/>
  <c r="F882" i="3" a="1"/>
  <c r="F886" i="3" a="1"/>
  <c r="F890" i="3" a="1"/>
  <c r="F894" i="3" a="1"/>
  <c r="F898" i="3" a="1"/>
  <c r="F902" i="3" a="1"/>
  <c r="F906" i="3" a="1"/>
  <c r="F910" i="3" a="1"/>
  <c r="F914" i="3" a="1"/>
  <c r="F918" i="3" a="1"/>
  <c r="F922" i="3" a="1"/>
  <c r="F926" i="3" a="1"/>
  <c r="F930" i="3" a="1"/>
  <c r="F934" i="3" a="1"/>
  <c r="F938" i="3" a="1"/>
  <c r="F942" i="3" a="1"/>
  <c r="F946" i="3" a="1"/>
  <c r="F950" i="3" a="1"/>
  <c r="F648" i="3" a="1"/>
  <c r="F776" i="3" a="1"/>
  <c r="F98" i="3" a="1"/>
  <c r="F459" i="3" a="1"/>
  <c r="F545" i="3" a="1"/>
  <c r="F573" i="3" a="1"/>
  <c r="F589" i="3" a="1"/>
  <c r="F605" i="3" a="1"/>
  <c r="F621" i="3" a="1"/>
  <c r="F634" i="3" a="1"/>
  <c r="F642" i="3" a="1"/>
  <c r="F650" i="3" a="1"/>
  <c r="F658" i="3" a="1"/>
  <c r="F666" i="3" a="1"/>
  <c r="F674" i="3" a="1"/>
  <c r="F682" i="3" a="1"/>
  <c r="F690" i="3" a="1"/>
  <c r="F698" i="3" a="1"/>
  <c r="F706" i="3" a="1"/>
  <c r="F714" i="3" a="1"/>
  <c r="F722" i="3" a="1"/>
  <c r="F730" i="3" a="1"/>
  <c r="F738" i="3" a="1"/>
  <c r="F746" i="3" a="1"/>
  <c r="F754" i="3" a="1"/>
  <c r="F762" i="3" a="1"/>
  <c r="F770" i="3" a="1"/>
  <c r="F778" i="3" a="1"/>
  <c r="F883" i="3" a="1"/>
  <c r="F891" i="3" a="1"/>
  <c r="F899" i="3" a="1"/>
  <c r="F907" i="3" a="1"/>
  <c r="F915" i="3" a="1"/>
  <c r="F923" i="3" a="1"/>
  <c r="F931" i="3" a="1"/>
  <c r="F939" i="3" a="1"/>
  <c r="F943" i="3" a="1"/>
  <c r="F860" i="3" a="1"/>
  <c r="F880" i="3" a="1"/>
  <c r="F896" i="3" a="1"/>
  <c r="F912" i="3" a="1"/>
  <c r="F924" i="3" a="1"/>
  <c r="F936" i="3" a="1"/>
  <c r="F948" i="3" a="1"/>
  <c r="F569" i="3" a="1"/>
  <c r="F632" i="3" a="1"/>
  <c r="F672" i="3" a="1"/>
  <c r="F704" i="3" a="1"/>
  <c r="F736" i="3" a="1"/>
  <c r="F149" i="3" a="1"/>
  <c r="F466" i="3" a="1"/>
  <c r="F516" i="3" a="1"/>
  <c r="F549" i="3" a="1"/>
  <c r="F576" i="3" a="1"/>
  <c r="F592" i="3" a="1"/>
  <c r="F608" i="3" a="1"/>
  <c r="F624" i="3" a="1"/>
  <c r="F635" i="3" a="1"/>
  <c r="F643" i="3" a="1"/>
  <c r="F651" i="3" a="1"/>
  <c r="F659" i="3" a="1"/>
  <c r="F667" i="3" a="1"/>
  <c r="F675" i="3" a="1"/>
  <c r="F683" i="3" a="1"/>
  <c r="F691" i="3" a="1"/>
  <c r="F699" i="3" a="1"/>
  <c r="F707" i="3" a="1"/>
  <c r="F715" i="3" a="1"/>
  <c r="F723" i="3" a="1"/>
  <c r="F731" i="3" a="1"/>
  <c r="F739" i="3" a="1"/>
  <c r="F747" i="3" a="1"/>
  <c r="F755" i="3" a="1"/>
  <c r="F763" i="3" a="1"/>
  <c r="F771" i="3" a="1"/>
  <c r="F779" i="3" a="1"/>
  <c r="F783" i="3" a="1"/>
  <c r="F787" i="3" a="1"/>
  <c r="F791" i="3" a="1"/>
  <c r="F795" i="3" a="1"/>
  <c r="F799" i="3" a="1"/>
  <c r="F803" i="3" a="1"/>
  <c r="F807" i="3" a="1"/>
  <c r="F811" i="3" a="1"/>
  <c r="F815" i="3" a="1"/>
  <c r="F819" i="3" a="1"/>
  <c r="F823" i="3" a="1"/>
  <c r="F827" i="3" a="1"/>
  <c r="F831" i="3" a="1"/>
  <c r="F835" i="3" a="1"/>
  <c r="F839" i="3" a="1"/>
  <c r="F843" i="3" a="1"/>
  <c r="F847" i="3" a="1"/>
  <c r="F851" i="3" a="1"/>
  <c r="F855" i="3" a="1"/>
  <c r="F859" i="3" a="1"/>
  <c r="F863" i="3" a="1"/>
  <c r="F867" i="3" a="1"/>
  <c r="F871" i="3" a="1"/>
  <c r="F875" i="3" a="1"/>
  <c r="F879" i="3" a="1"/>
  <c r="F887" i="3" a="1"/>
  <c r="F895" i="3" a="1"/>
  <c r="F903" i="3" a="1"/>
  <c r="F911" i="3" a="1"/>
  <c r="F919" i="3" a="1"/>
  <c r="F927" i="3" a="1"/>
  <c r="F935" i="3" a="1"/>
  <c r="F947" i="3" a="1"/>
  <c r="F872" i="3" a="1"/>
  <c r="F888" i="3" a="1"/>
  <c r="F900" i="3" a="1"/>
  <c r="F916" i="3" a="1"/>
  <c r="F928" i="3" a="1"/>
  <c r="F944" i="3" a="1"/>
  <c r="F537" i="3" a="1"/>
  <c r="F617" i="3" a="1"/>
  <c r="F656" i="3" a="1"/>
  <c r="F696" i="3" a="1"/>
  <c r="F728" i="3" a="1"/>
  <c r="F200" i="3" a="1"/>
  <c r="F472" i="3" a="1"/>
  <c r="F521" i="3" a="1"/>
  <c r="F553" i="3" a="1"/>
  <c r="F577" i="3" a="1"/>
  <c r="F593" i="3" a="1"/>
  <c r="F609" i="3" a="1"/>
  <c r="F625" i="3" a="1"/>
  <c r="F636" i="3" a="1"/>
  <c r="F644" i="3" a="1"/>
  <c r="F652" i="3" a="1"/>
  <c r="F660" i="3" a="1"/>
  <c r="F668" i="3" a="1"/>
  <c r="F676" i="3" a="1"/>
  <c r="F684" i="3" a="1"/>
  <c r="F692" i="3" a="1"/>
  <c r="F700" i="3" a="1"/>
  <c r="F708" i="3" a="1"/>
  <c r="F716" i="3" a="1"/>
  <c r="F724" i="3" a="1"/>
  <c r="F732" i="3" a="1"/>
  <c r="F740" i="3" a="1"/>
  <c r="F748" i="3" a="1"/>
  <c r="F756" i="3" a="1"/>
  <c r="F764" i="3" a="1"/>
  <c r="F772" i="3" a="1"/>
  <c r="F800" i="3" a="1"/>
  <c r="F812" i="3" a="1"/>
  <c r="F820" i="3" a="1"/>
  <c r="F828" i="3" a="1"/>
  <c r="F836" i="3" a="1"/>
  <c r="F840" i="3" a="1"/>
  <c r="F848" i="3" a="1"/>
  <c r="F856" i="3" a="1"/>
  <c r="F868" i="3" a="1"/>
  <c r="F876" i="3" a="1"/>
  <c r="F892" i="3" a="1"/>
  <c r="F904" i="3" a="1"/>
  <c r="F920" i="3" a="1"/>
  <c r="F940" i="3" a="1"/>
  <c r="F498" i="3" a="1"/>
  <c r="F640" i="3" a="1"/>
  <c r="F688" i="3" a="1"/>
  <c r="F720" i="3" a="1"/>
  <c r="F768" i="3" a="1"/>
  <c r="F426" i="3" a="1"/>
  <c r="F525" i="3" a="1"/>
  <c r="F557" i="3" a="1"/>
  <c r="F580" i="3" a="1"/>
  <c r="F596" i="3" a="1"/>
  <c r="F612" i="3" a="1"/>
  <c r="F628" i="3" a="1"/>
  <c r="F637" i="3" a="1"/>
  <c r="F645" i="3" a="1"/>
  <c r="F653" i="3" a="1"/>
  <c r="F661" i="3" a="1"/>
  <c r="F669" i="3" a="1"/>
  <c r="F677" i="3" a="1"/>
  <c r="F685" i="3" a="1"/>
  <c r="F693" i="3" a="1"/>
  <c r="F701" i="3" a="1"/>
  <c r="F709" i="3" a="1"/>
  <c r="F717" i="3" a="1"/>
  <c r="F725" i="3" a="1"/>
  <c r="F733" i="3" a="1"/>
  <c r="F741" i="3" a="1"/>
  <c r="F749" i="3" a="1"/>
  <c r="F757" i="3" a="1"/>
  <c r="F765" i="3" a="1"/>
  <c r="F773" i="3" a="1"/>
  <c r="F780" i="3" a="1"/>
  <c r="F784" i="3" a="1"/>
  <c r="F788" i="3" a="1"/>
  <c r="F792" i="3" a="1"/>
  <c r="F796" i="3" a="1"/>
  <c r="F804" i="3" a="1"/>
  <c r="F808" i="3" a="1"/>
  <c r="F816" i="3" a="1"/>
  <c r="F824" i="3" a="1"/>
  <c r="F832" i="3" a="1"/>
  <c r="F844" i="3" a="1"/>
  <c r="F852" i="3" a="1"/>
  <c r="F864" i="3" a="1"/>
  <c r="F884" i="3" a="1"/>
  <c r="F908" i="3" a="1"/>
  <c r="F932" i="3" a="1"/>
  <c r="F585" i="3" a="1"/>
  <c r="F752" i="3" a="1"/>
  <c r="F434" i="3" a="1"/>
  <c r="F485" i="3" a="1"/>
  <c r="F529" i="3" a="1"/>
  <c r="F561" i="3" a="1"/>
  <c r="F581" i="3" a="1"/>
  <c r="F597" i="3" a="1"/>
  <c r="F613" i="3" a="1"/>
  <c r="F629" i="3" a="1"/>
  <c r="F638" i="3" a="1"/>
  <c r="F646" i="3" a="1"/>
  <c r="F654" i="3" a="1"/>
  <c r="F662" i="3" a="1"/>
  <c r="F670" i="3" a="1"/>
  <c r="F678" i="3" a="1"/>
  <c r="F686" i="3" a="1"/>
  <c r="F694" i="3" a="1"/>
  <c r="F702" i="3" a="1"/>
  <c r="F710" i="3" a="1"/>
  <c r="F718" i="3" a="1"/>
  <c r="F726" i="3" a="1"/>
  <c r="F734" i="3" a="1"/>
  <c r="F742" i="3" a="1"/>
  <c r="F750" i="3" a="1"/>
  <c r="F758" i="3" a="1"/>
  <c r="F766" i="3" a="1"/>
  <c r="F774" i="3" a="1"/>
  <c r="F829" i="3" a="1"/>
  <c r="F845" i="3" a="1"/>
  <c r="F853" i="3" a="1"/>
  <c r="F861" i="3" a="1"/>
  <c r="F869" i="3" a="1"/>
  <c r="F877" i="3" a="1"/>
  <c r="F885" i="3" a="1"/>
  <c r="F893" i="3" a="1"/>
  <c r="F901" i="3" a="1"/>
  <c r="F909" i="3" a="1"/>
  <c r="F917" i="3" a="1"/>
  <c r="F925" i="3" a="1"/>
  <c r="F933" i="3" a="1"/>
  <c r="F941" i="3" a="1"/>
  <c r="F949" i="3" a="1"/>
  <c r="F680" i="3" a="1"/>
  <c r="F744" i="3" a="1"/>
  <c r="F332" i="3" a="1"/>
  <c r="F440" i="3" a="1"/>
  <c r="F491" i="3" a="1"/>
  <c r="F533" i="3" a="1"/>
  <c r="F565" i="3" a="1"/>
  <c r="F584" i="3" a="1"/>
  <c r="F600" i="3" a="1"/>
  <c r="F616" i="3" a="1"/>
  <c r="F630" i="3" a="1"/>
  <c r="F639" i="3" a="1"/>
  <c r="F647" i="3" a="1"/>
  <c r="F655" i="3" a="1"/>
  <c r="F663" i="3" a="1"/>
  <c r="F671" i="3" a="1"/>
  <c r="F679" i="3" a="1"/>
  <c r="F687" i="3" a="1"/>
  <c r="F695" i="3" a="1"/>
  <c r="F703" i="3" a="1"/>
  <c r="F711" i="3" a="1"/>
  <c r="F719" i="3" a="1"/>
  <c r="F727" i="3" a="1"/>
  <c r="F735" i="3" a="1"/>
  <c r="F743" i="3" a="1"/>
  <c r="F751" i="3" a="1"/>
  <c r="F759" i="3" a="1"/>
  <c r="F767" i="3" a="1"/>
  <c r="F775" i="3" a="1"/>
  <c r="F781" i="3" a="1"/>
  <c r="F785" i="3" a="1"/>
  <c r="F789" i="3" a="1"/>
  <c r="F793" i="3" a="1"/>
  <c r="F797" i="3" a="1"/>
  <c r="F801" i="3" a="1"/>
  <c r="F805" i="3" a="1"/>
  <c r="F809" i="3" a="1"/>
  <c r="F813" i="3" a="1"/>
  <c r="F817" i="3" a="1"/>
  <c r="F821" i="3" a="1"/>
  <c r="F825" i="3" a="1"/>
  <c r="F833" i="3" a="1"/>
  <c r="F837" i="3" a="1"/>
  <c r="F841" i="3" a="1"/>
  <c r="F849" i="3" a="1"/>
  <c r="F857" i="3" a="1"/>
  <c r="F865" i="3" a="1"/>
  <c r="F873" i="3" a="1"/>
  <c r="F881" i="3" a="1"/>
  <c r="F889" i="3" a="1"/>
  <c r="F897" i="3" a="1"/>
  <c r="F905" i="3" a="1"/>
  <c r="F913" i="3" a="1"/>
  <c r="F921" i="3" a="1"/>
  <c r="F929" i="3" a="1"/>
  <c r="F937" i="3" a="1"/>
  <c r="F945" i="3" a="1"/>
  <c r="F601" i="3" a="1"/>
  <c r="F664" i="3" a="1"/>
  <c r="F712" i="3" a="1"/>
  <c r="F760" i="3" a="1"/>
  <c r="F760" i="3" l="1"/>
  <c r="F712" i="3"/>
  <c r="F664" i="3"/>
  <c r="F601" i="3"/>
  <c r="F945" i="3"/>
  <c r="F937" i="3"/>
  <c r="F929" i="3"/>
  <c r="F921" i="3"/>
  <c r="F913" i="3"/>
  <c r="F905" i="3"/>
  <c r="F897" i="3"/>
  <c r="F889" i="3"/>
  <c r="F881" i="3"/>
  <c r="F873" i="3"/>
  <c r="F865" i="3"/>
  <c r="F857" i="3"/>
  <c r="F849" i="3"/>
  <c r="F841" i="3"/>
  <c r="F837" i="3"/>
  <c r="F833" i="3"/>
  <c r="F825" i="3"/>
  <c r="F821" i="3"/>
  <c r="F817" i="3"/>
  <c r="F813" i="3"/>
  <c r="F809" i="3"/>
  <c r="F805" i="3"/>
  <c r="F801" i="3"/>
  <c r="F797" i="3"/>
  <c r="F793" i="3"/>
  <c r="F789" i="3"/>
  <c r="F785" i="3"/>
  <c r="F781" i="3"/>
  <c r="F775" i="3"/>
  <c r="F767" i="3"/>
  <c r="F759" i="3"/>
  <c r="F751" i="3"/>
  <c r="F743" i="3"/>
  <c r="F735" i="3"/>
  <c r="F727" i="3"/>
  <c r="F719" i="3"/>
  <c r="F711" i="3"/>
  <c r="F703" i="3"/>
  <c r="F695" i="3"/>
  <c r="F687" i="3"/>
  <c r="F679" i="3"/>
  <c r="F671" i="3"/>
  <c r="F663" i="3"/>
  <c r="F655" i="3"/>
  <c r="F647" i="3"/>
  <c r="F639" i="3"/>
  <c r="F630" i="3"/>
  <c r="F616" i="3"/>
  <c r="F600" i="3"/>
  <c r="F584" i="3"/>
  <c r="F565" i="3"/>
  <c r="F533" i="3"/>
  <c r="F491" i="3"/>
  <c r="F440" i="3"/>
  <c r="F332" i="3"/>
  <c r="F744" i="3"/>
  <c r="F680" i="3"/>
  <c r="F949" i="3"/>
  <c r="F941" i="3"/>
  <c r="F933" i="3"/>
  <c r="F925" i="3"/>
  <c r="F917" i="3"/>
  <c r="F909" i="3"/>
  <c r="F901" i="3"/>
  <c r="F893" i="3"/>
  <c r="F885" i="3"/>
  <c r="F877" i="3"/>
  <c r="F869" i="3"/>
  <c r="F861" i="3"/>
  <c r="F853" i="3"/>
  <c r="F845" i="3"/>
  <c r="F829" i="3"/>
  <c r="F774" i="3"/>
  <c r="F766" i="3"/>
  <c r="F758" i="3"/>
  <c r="F750" i="3"/>
  <c r="F742" i="3"/>
  <c r="F734" i="3"/>
  <c r="F726" i="3"/>
  <c r="F718" i="3"/>
  <c r="F710" i="3"/>
  <c r="F702" i="3"/>
  <c r="F694" i="3"/>
  <c r="F686" i="3"/>
  <c r="F678" i="3"/>
  <c r="F670" i="3"/>
  <c r="F662" i="3"/>
  <c r="F654" i="3"/>
  <c r="F646" i="3"/>
  <c r="F638" i="3"/>
  <c r="F629" i="3"/>
  <c r="F613" i="3"/>
  <c r="F597" i="3"/>
  <c r="F581" i="3"/>
  <c r="F561" i="3"/>
  <c r="F529" i="3"/>
  <c r="F485" i="3"/>
  <c r="F434" i="3"/>
  <c r="F752" i="3"/>
  <c r="F585" i="3"/>
  <c r="F932" i="3"/>
  <c r="F908" i="3"/>
  <c r="F884" i="3"/>
  <c r="F864" i="3"/>
  <c r="F852" i="3"/>
  <c r="F844" i="3"/>
  <c r="F832" i="3"/>
  <c r="F824" i="3"/>
  <c r="F816" i="3"/>
  <c r="F808" i="3"/>
  <c r="F804" i="3"/>
  <c r="F796" i="3"/>
  <c r="F792" i="3"/>
  <c r="F788" i="3"/>
  <c r="F784" i="3"/>
  <c r="F780" i="3"/>
  <c r="F773" i="3"/>
  <c r="F765" i="3"/>
  <c r="F757" i="3"/>
  <c r="F749" i="3"/>
  <c r="F741" i="3"/>
  <c r="F733" i="3"/>
  <c r="F725" i="3"/>
  <c r="F717" i="3"/>
  <c r="F709" i="3"/>
  <c r="F701" i="3"/>
  <c r="F693" i="3"/>
  <c r="F685" i="3"/>
  <c r="F677" i="3"/>
  <c r="F669" i="3"/>
  <c r="F661" i="3"/>
  <c r="F653" i="3"/>
  <c r="F645" i="3"/>
  <c r="F637" i="3"/>
  <c r="F628" i="3"/>
  <c r="F612" i="3"/>
  <c r="F596" i="3"/>
  <c r="F580" i="3"/>
  <c r="F557" i="3"/>
  <c r="F525" i="3"/>
  <c r="F426" i="3"/>
  <c r="F768" i="3"/>
  <c r="F720" i="3"/>
  <c r="F688" i="3"/>
  <c r="F640" i="3"/>
  <c r="F498" i="3"/>
  <c r="F940" i="3"/>
  <c r="F920" i="3"/>
  <c r="F904" i="3"/>
  <c r="F892" i="3"/>
  <c r="F876" i="3"/>
  <c r="F868" i="3"/>
  <c r="F856" i="3"/>
  <c r="F848" i="3"/>
  <c r="F840" i="3"/>
  <c r="F836" i="3"/>
  <c r="F828" i="3"/>
  <c r="F820" i="3"/>
  <c r="F812" i="3"/>
  <c r="F800" i="3"/>
  <c r="F772" i="3"/>
  <c r="F764" i="3"/>
  <c r="F756" i="3"/>
  <c r="F748" i="3"/>
  <c r="F740" i="3"/>
  <c r="F732" i="3"/>
  <c r="F724" i="3"/>
  <c r="F716" i="3"/>
  <c r="F708" i="3"/>
  <c r="F700" i="3"/>
  <c r="F692" i="3"/>
  <c r="F684" i="3"/>
  <c r="F676" i="3"/>
  <c r="F668" i="3"/>
  <c r="F660" i="3"/>
  <c r="F652" i="3"/>
  <c r="F644" i="3"/>
  <c r="F636" i="3"/>
  <c r="F625" i="3"/>
  <c r="F609" i="3"/>
  <c r="F593" i="3"/>
  <c r="F577" i="3"/>
  <c r="F553" i="3"/>
  <c r="F521" i="3"/>
  <c r="F472" i="3"/>
  <c r="F200" i="3"/>
  <c r="F728" i="3"/>
  <c r="F696" i="3"/>
  <c r="F656" i="3"/>
  <c r="F617" i="3"/>
  <c r="F537" i="3"/>
  <c r="F944" i="3"/>
  <c r="F928" i="3"/>
  <c r="F916" i="3"/>
  <c r="F900" i="3"/>
  <c r="F888" i="3"/>
  <c r="F872" i="3"/>
  <c r="F947" i="3"/>
  <c r="F935" i="3"/>
  <c r="F927" i="3"/>
  <c r="F919" i="3"/>
  <c r="F911" i="3"/>
  <c r="F903" i="3"/>
  <c r="F895" i="3"/>
  <c r="F887" i="3"/>
  <c r="F879" i="3"/>
  <c r="F875" i="3"/>
  <c r="F871" i="3"/>
  <c r="F867" i="3"/>
  <c r="F863" i="3"/>
  <c r="F859" i="3"/>
  <c r="F855" i="3"/>
  <c r="F851" i="3"/>
  <c r="F847" i="3"/>
  <c r="F843" i="3"/>
  <c r="F839" i="3"/>
  <c r="F835" i="3"/>
  <c r="F831" i="3"/>
  <c r="F827" i="3"/>
  <c r="F823" i="3"/>
  <c r="F819" i="3"/>
  <c r="F815" i="3"/>
  <c r="F811" i="3"/>
  <c r="F807" i="3"/>
  <c r="F803" i="3"/>
  <c r="F799" i="3"/>
  <c r="F795" i="3"/>
  <c r="F791" i="3"/>
  <c r="F787" i="3"/>
  <c r="F783" i="3"/>
  <c r="F779" i="3"/>
  <c r="F771" i="3"/>
  <c r="F763" i="3"/>
  <c r="F755" i="3"/>
  <c r="F747" i="3"/>
  <c r="F739" i="3"/>
  <c r="F731" i="3"/>
  <c r="F723" i="3"/>
  <c r="F715" i="3"/>
  <c r="F707" i="3"/>
  <c r="F699" i="3"/>
  <c r="F691" i="3"/>
  <c r="F683" i="3"/>
  <c r="F675" i="3"/>
  <c r="F667" i="3"/>
  <c r="F659" i="3"/>
  <c r="F651" i="3"/>
  <c r="F643" i="3"/>
  <c r="F635" i="3"/>
  <c r="F624" i="3"/>
  <c r="F608" i="3"/>
  <c r="F592" i="3"/>
  <c r="F576" i="3"/>
  <c r="F549" i="3"/>
  <c r="F516" i="3"/>
  <c r="F466" i="3"/>
  <c r="F149" i="3"/>
  <c r="F736" i="3"/>
  <c r="F704" i="3"/>
  <c r="F672" i="3"/>
  <c r="F632" i="3"/>
  <c r="F569" i="3"/>
  <c r="F948" i="3"/>
  <c r="F936" i="3"/>
  <c r="F924" i="3"/>
  <c r="F912" i="3"/>
  <c r="F896" i="3"/>
  <c r="F880" i="3"/>
  <c r="F860" i="3"/>
  <c r="F943" i="3"/>
  <c r="F939" i="3"/>
  <c r="F931" i="3"/>
  <c r="F923" i="3"/>
  <c r="F915" i="3"/>
  <c r="F907" i="3"/>
  <c r="F899" i="3"/>
  <c r="F891" i="3"/>
  <c r="F883" i="3"/>
  <c r="F778" i="3"/>
  <c r="F770" i="3"/>
  <c r="F762" i="3"/>
  <c r="F754" i="3"/>
  <c r="F746" i="3"/>
  <c r="F738" i="3"/>
  <c r="F730" i="3"/>
  <c r="F722" i="3"/>
  <c r="F714" i="3"/>
  <c r="F706" i="3"/>
  <c r="F698" i="3"/>
  <c r="F690" i="3"/>
  <c r="F682" i="3"/>
  <c r="F674" i="3"/>
  <c r="F666" i="3"/>
  <c r="F658" i="3"/>
  <c r="F650" i="3"/>
  <c r="F642" i="3"/>
  <c r="F634" i="3"/>
  <c r="F621" i="3"/>
  <c r="F605" i="3"/>
  <c r="F589" i="3"/>
  <c r="F573" i="3"/>
  <c r="F545" i="3"/>
  <c r="F459" i="3"/>
  <c r="F98" i="3"/>
  <c r="F776" i="3"/>
  <c r="F648" i="3"/>
  <c r="F950" i="3"/>
  <c r="F946" i="3"/>
  <c r="F942" i="3"/>
  <c r="F938" i="3"/>
  <c r="F934" i="3"/>
  <c r="F930" i="3"/>
  <c r="F926" i="3"/>
  <c r="F922" i="3"/>
  <c r="F918" i="3"/>
  <c r="F914" i="3"/>
  <c r="F910" i="3"/>
  <c r="F906" i="3"/>
  <c r="F902" i="3"/>
  <c r="F898" i="3"/>
  <c r="F894" i="3"/>
  <c r="F890" i="3"/>
  <c r="F886" i="3"/>
  <c r="F882" i="3"/>
  <c r="F878" i="3"/>
  <c r="F874" i="3"/>
  <c r="F870" i="3"/>
  <c r="F866" i="3"/>
  <c r="F862" i="3"/>
  <c r="F858" i="3"/>
  <c r="F854" i="3"/>
  <c r="F850" i="3"/>
  <c r="F846" i="3"/>
  <c r="F842" i="3"/>
  <c r="F838" i="3"/>
  <c r="F834" i="3"/>
  <c r="F830" i="3"/>
  <c r="F826" i="3"/>
  <c r="F822" i="3"/>
  <c r="F818" i="3"/>
  <c r="F814" i="3"/>
  <c r="F810" i="3"/>
  <c r="F806" i="3"/>
  <c r="F802" i="3"/>
  <c r="F798" i="3"/>
  <c r="F794" i="3"/>
  <c r="F790" i="3"/>
  <c r="F786" i="3"/>
  <c r="F782" i="3"/>
  <c r="F777" i="3"/>
  <c r="F769" i="3"/>
  <c r="F761" i="3"/>
  <c r="F753" i="3"/>
  <c r="F745" i="3"/>
  <c r="F737" i="3"/>
  <c r="F729" i="3"/>
  <c r="F721" i="3"/>
  <c r="F713" i="3"/>
  <c r="F705" i="3"/>
  <c r="F697" i="3"/>
  <c r="F689" i="3"/>
  <c r="F681" i="3"/>
  <c r="F673" i="3"/>
  <c r="F665" i="3"/>
  <c r="F657" i="3"/>
  <c r="F649" i="3"/>
  <c r="F641" i="3"/>
  <c r="F633" i="3"/>
  <c r="F620" i="3"/>
  <c r="F604" i="3"/>
  <c r="F588" i="3"/>
  <c r="F572" i="3"/>
  <c r="F541" i="3"/>
  <c r="F504" i="3"/>
  <c r="F453" i="3"/>
  <c r="F47" i="3"/>
  <c r="F511" i="3"/>
  <c r="F505" i="3"/>
  <c r="F492" i="3"/>
  <c r="F486" i="3"/>
  <c r="F479" i="3"/>
  <c r="F473" i="3"/>
  <c r="F460" i="3"/>
  <c r="F454" i="3"/>
  <c r="F447" i="3"/>
  <c r="F441" i="3"/>
  <c r="F416" i="3"/>
  <c r="F400" i="3"/>
  <c r="F384" i="3"/>
  <c r="F368" i="3"/>
  <c r="F352" i="3"/>
  <c r="F334" i="3"/>
  <c r="F254" i="3"/>
  <c r="F207" i="3"/>
  <c r="F104" i="3"/>
  <c r="F53" i="3"/>
  <c r="F515" i="3"/>
  <c r="F510" i="3"/>
  <c r="F503" i="3"/>
  <c r="F497" i="3"/>
  <c r="F484" i="3"/>
  <c r="F478" i="3"/>
  <c r="F471" i="3"/>
  <c r="F465" i="3"/>
  <c r="F452" i="3"/>
  <c r="F446" i="3"/>
  <c r="F439" i="3"/>
  <c r="F433" i="3"/>
  <c r="F425" i="3"/>
  <c r="F412" i="3"/>
  <c r="F396" i="3"/>
  <c r="F380" i="3"/>
  <c r="F364" i="3"/>
  <c r="F348" i="3"/>
  <c r="F286" i="3"/>
  <c r="F194" i="3"/>
  <c r="F143" i="3"/>
  <c r="F40" i="3"/>
  <c r="F568" i="3"/>
  <c r="F564" i="3"/>
  <c r="F560" i="3"/>
  <c r="F556" i="3"/>
  <c r="F552" i="3"/>
  <c r="F548" i="3"/>
  <c r="F544" i="3"/>
  <c r="F540" i="3"/>
  <c r="F536" i="3"/>
  <c r="F532" i="3"/>
  <c r="F528" i="3"/>
  <c r="F524" i="3"/>
  <c r="F520" i="3"/>
  <c r="F509" i="3"/>
  <c r="F496" i="3"/>
  <c r="F490" i="3"/>
  <c r="F483" i="3"/>
  <c r="F477" i="3"/>
  <c r="F464" i="3"/>
  <c r="F458" i="3"/>
  <c r="F451" i="3"/>
  <c r="F445" i="3"/>
  <c r="F432" i="3"/>
  <c r="F424" i="3"/>
  <c r="F238" i="3"/>
  <c r="F136" i="3"/>
  <c r="F85" i="3"/>
  <c r="F34" i="3"/>
  <c r="F519" i="3"/>
  <c r="F514" i="3"/>
  <c r="F508" i="3"/>
  <c r="F502" i="3"/>
  <c r="F495" i="3"/>
  <c r="F489" i="3"/>
  <c r="F476" i="3"/>
  <c r="F470" i="3"/>
  <c r="F463" i="3"/>
  <c r="F457" i="3"/>
  <c r="F444" i="3"/>
  <c r="F438" i="3"/>
  <c r="F408" i="3"/>
  <c r="F392" i="3"/>
  <c r="F376" i="3"/>
  <c r="F360" i="3"/>
  <c r="F344" i="3"/>
  <c r="F318" i="3"/>
  <c r="F232" i="3"/>
  <c r="F181" i="3"/>
  <c r="F130" i="3"/>
  <c r="F79" i="3"/>
  <c r="F631" i="3"/>
  <c r="F627" i="3"/>
  <c r="F623" i="3"/>
  <c r="F619" i="3"/>
  <c r="F615" i="3"/>
  <c r="F611" i="3"/>
  <c r="F607" i="3"/>
  <c r="F603" i="3"/>
  <c r="F599" i="3"/>
  <c r="F595" i="3"/>
  <c r="F591" i="3"/>
  <c r="F587" i="3"/>
  <c r="F583" i="3"/>
  <c r="F579" i="3"/>
  <c r="F575" i="3"/>
  <c r="F571" i="3"/>
  <c r="F567" i="3"/>
  <c r="F563" i="3"/>
  <c r="F559" i="3"/>
  <c r="F555" i="3"/>
  <c r="F551" i="3"/>
  <c r="F547" i="3"/>
  <c r="F543" i="3"/>
  <c r="F539" i="3"/>
  <c r="F535" i="3"/>
  <c r="F531" i="3"/>
  <c r="F527" i="3"/>
  <c r="F523" i="3"/>
  <c r="F513" i="3"/>
  <c r="F507" i="3"/>
  <c r="F501" i="3"/>
  <c r="F488" i="3"/>
  <c r="F482" i="3"/>
  <c r="F475" i="3"/>
  <c r="F469" i="3"/>
  <c r="F456" i="3"/>
  <c r="F450" i="3"/>
  <c r="F443" i="3"/>
  <c r="F437" i="3"/>
  <c r="F430" i="3"/>
  <c r="F422" i="3"/>
  <c r="F270" i="3"/>
  <c r="F226" i="3"/>
  <c r="F175" i="3"/>
  <c r="F72" i="3"/>
  <c r="F21" i="3"/>
  <c r="F518" i="3"/>
  <c r="F500" i="3"/>
  <c r="F494" i="3"/>
  <c r="F487" i="3"/>
  <c r="F481" i="3"/>
  <c r="F468" i="3"/>
  <c r="F462" i="3"/>
  <c r="F455" i="3"/>
  <c r="F449" i="3"/>
  <c r="F436" i="3"/>
  <c r="F429" i="3"/>
  <c r="F420" i="3"/>
  <c r="F404" i="3"/>
  <c r="F388" i="3"/>
  <c r="F372" i="3"/>
  <c r="F356" i="3"/>
  <c r="F168" i="3"/>
  <c r="F117" i="3"/>
  <c r="F66" i="3"/>
  <c r="F15" i="3"/>
  <c r="F626" i="3"/>
  <c r="F622" i="3"/>
  <c r="F618" i="3"/>
  <c r="F614" i="3"/>
  <c r="F610" i="3"/>
  <c r="F606" i="3"/>
  <c r="F602" i="3"/>
  <c r="F598" i="3"/>
  <c r="F594" i="3"/>
  <c r="F590" i="3"/>
  <c r="F586" i="3"/>
  <c r="F582" i="3"/>
  <c r="F578" i="3"/>
  <c r="F574" i="3"/>
  <c r="F570" i="3"/>
  <c r="F566" i="3"/>
  <c r="F562" i="3"/>
  <c r="F558" i="3"/>
  <c r="F554" i="3"/>
  <c r="F550" i="3"/>
  <c r="F546" i="3"/>
  <c r="F542" i="3"/>
  <c r="F538" i="3"/>
  <c r="F534" i="3"/>
  <c r="F530" i="3"/>
  <c r="F526" i="3"/>
  <c r="F522" i="3"/>
  <c r="F517" i="3"/>
  <c r="F512" i="3"/>
  <c r="F506" i="3"/>
  <c r="F499" i="3"/>
  <c r="F493" i="3"/>
  <c r="F480" i="3"/>
  <c r="F474" i="3"/>
  <c r="F467" i="3"/>
  <c r="F461" i="3"/>
  <c r="F448" i="3"/>
  <c r="F442" i="3"/>
  <c r="F435" i="3"/>
  <c r="F428" i="3"/>
  <c r="F337" i="3"/>
  <c r="F302" i="3"/>
  <c r="F213" i="3"/>
  <c r="F162" i="3"/>
  <c r="F111" i="3"/>
  <c r="F8" i="3"/>
  <c r="F339" i="3"/>
  <c r="F333" i="3"/>
  <c r="F328" i="3"/>
  <c r="F323" i="3"/>
  <c r="F317" i="3"/>
  <c r="F312" i="3"/>
  <c r="F307" i="3"/>
  <c r="F301" i="3"/>
  <c r="F296" i="3"/>
  <c r="F291" i="3"/>
  <c r="F285" i="3"/>
  <c r="F280" i="3"/>
  <c r="F275" i="3"/>
  <c r="F269" i="3"/>
  <c r="F264" i="3"/>
  <c r="F259" i="3"/>
  <c r="F253" i="3"/>
  <c r="F248" i="3"/>
  <c r="F243" i="3"/>
  <c r="F237" i="3"/>
  <c r="F225" i="3"/>
  <c r="F219" i="3"/>
  <c r="F212" i="3"/>
  <c r="F206" i="3"/>
  <c r="F193" i="3"/>
  <c r="F187" i="3"/>
  <c r="F180" i="3"/>
  <c r="F174" i="3"/>
  <c r="F161" i="3"/>
  <c r="F155" i="3"/>
  <c r="F148" i="3"/>
  <c r="F142" i="3"/>
  <c r="F129" i="3"/>
  <c r="F123" i="3"/>
  <c r="F116" i="3"/>
  <c r="F110" i="3"/>
  <c r="F97" i="3"/>
  <c r="F91" i="3"/>
  <c r="F84" i="3"/>
  <c r="F78" i="3"/>
  <c r="F65" i="3"/>
  <c r="F59" i="3"/>
  <c r="F52" i="3"/>
  <c r="F46" i="3"/>
  <c r="F33" i="3"/>
  <c r="F27" i="3"/>
  <c r="F20" i="3"/>
  <c r="F14" i="3"/>
  <c r="F431" i="3"/>
  <c r="F427" i="3"/>
  <c r="F423" i="3"/>
  <c r="F419" i="3"/>
  <c r="F415" i="3"/>
  <c r="F411" i="3"/>
  <c r="F407" i="3"/>
  <c r="F403" i="3"/>
  <c r="F399" i="3"/>
  <c r="F395" i="3"/>
  <c r="F391" i="3"/>
  <c r="F387" i="3"/>
  <c r="F383" i="3"/>
  <c r="F379" i="3"/>
  <c r="F375" i="3"/>
  <c r="F371" i="3"/>
  <c r="F367" i="3"/>
  <c r="F363" i="3"/>
  <c r="F359" i="3"/>
  <c r="F355" i="3"/>
  <c r="F351" i="3"/>
  <c r="F347" i="3"/>
  <c r="F343" i="3"/>
  <c r="F338" i="3"/>
  <c r="F322" i="3"/>
  <c r="F306" i="3"/>
  <c r="F290" i="3"/>
  <c r="F274" i="3"/>
  <c r="F258" i="3"/>
  <c r="F242" i="3"/>
  <c r="F231" i="3"/>
  <c r="F224" i="3"/>
  <c r="F218" i="3"/>
  <c r="F205" i="3"/>
  <c r="F199" i="3"/>
  <c r="F192" i="3"/>
  <c r="F186" i="3"/>
  <c r="F173" i="3"/>
  <c r="F167" i="3"/>
  <c r="F160" i="3"/>
  <c r="F154" i="3"/>
  <c r="F141" i="3"/>
  <c r="F135" i="3"/>
  <c r="F128" i="3"/>
  <c r="F122" i="3"/>
  <c r="F109" i="3"/>
  <c r="F103" i="3"/>
  <c r="F96" i="3"/>
  <c r="F90" i="3"/>
  <c r="F77" i="3"/>
  <c r="F71" i="3"/>
  <c r="F64" i="3"/>
  <c r="F58" i="3"/>
  <c r="F45" i="3"/>
  <c r="F39" i="3"/>
  <c r="F32" i="3"/>
  <c r="F26" i="3"/>
  <c r="F13" i="3"/>
  <c r="F7" i="3"/>
  <c r="F327" i="3"/>
  <c r="F321" i="3"/>
  <c r="F316" i="3"/>
  <c r="F311" i="3"/>
  <c r="F305" i="3"/>
  <c r="F300" i="3"/>
  <c r="F295" i="3"/>
  <c r="F289" i="3"/>
  <c r="F284" i="3"/>
  <c r="F279" i="3"/>
  <c r="F273" i="3"/>
  <c r="F268" i="3"/>
  <c r="F263" i="3"/>
  <c r="F257" i="3"/>
  <c r="F252" i="3"/>
  <c r="F247" i="3"/>
  <c r="F241" i="3"/>
  <c r="F236" i="3"/>
  <c r="F230" i="3"/>
  <c r="F217" i="3"/>
  <c r="F211" i="3"/>
  <c r="F204" i="3"/>
  <c r="F198" i="3"/>
  <c r="F185" i="3"/>
  <c r="F179" i="3"/>
  <c r="F172" i="3"/>
  <c r="F166" i="3"/>
  <c r="F153" i="3"/>
  <c r="F147" i="3"/>
  <c r="F140" i="3"/>
  <c r="F134" i="3"/>
  <c r="F121" i="3"/>
  <c r="F115" i="3"/>
  <c r="F108" i="3"/>
  <c r="F102" i="3"/>
  <c r="F89" i="3"/>
  <c r="F83" i="3"/>
  <c r="F76" i="3"/>
  <c r="F70" i="3"/>
  <c r="F57" i="3"/>
  <c r="F51" i="3"/>
  <c r="F44" i="3"/>
  <c r="F38" i="3"/>
  <c r="F25" i="3"/>
  <c r="F19" i="3"/>
  <c r="F12" i="3"/>
  <c r="F6" i="3"/>
  <c r="F418" i="3"/>
  <c r="F414" i="3"/>
  <c r="F410" i="3"/>
  <c r="F406" i="3"/>
  <c r="F402" i="3"/>
  <c r="F398" i="3"/>
  <c r="F394" i="3"/>
  <c r="F390" i="3"/>
  <c r="F386" i="3"/>
  <c r="F382" i="3"/>
  <c r="F378" i="3"/>
  <c r="F374" i="3"/>
  <c r="F370" i="3"/>
  <c r="F366" i="3"/>
  <c r="F362" i="3"/>
  <c r="F358" i="3"/>
  <c r="F354" i="3"/>
  <c r="F350" i="3"/>
  <c r="F346" i="3"/>
  <c r="F342" i="3"/>
  <c r="F326" i="3"/>
  <c r="F310" i="3"/>
  <c r="F294" i="3"/>
  <c r="F278" i="3"/>
  <c r="F262" i="3"/>
  <c r="F246" i="3"/>
  <c r="F229" i="3"/>
  <c r="F223" i="3"/>
  <c r="F216" i="3"/>
  <c r="F210" i="3"/>
  <c r="F197" i="3"/>
  <c r="F191" i="3"/>
  <c r="F184" i="3"/>
  <c r="F178" i="3"/>
  <c r="F165" i="3"/>
  <c r="F159" i="3"/>
  <c r="F152" i="3"/>
  <c r="F146" i="3"/>
  <c r="F133" i="3"/>
  <c r="F127" i="3"/>
  <c r="F120" i="3"/>
  <c r="F114" i="3"/>
  <c r="F101" i="3"/>
  <c r="F95" i="3"/>
  <c r="F88" i="3"/>
  <c r="F82" i="3"/>
  <c r="F69" i="3"/>
  <c r="F63" i="3"/>
  <c r="F56" i="3"/>
  <c r="F50" i="3"/>
  <c r="F37" i="3"/>
  <c r="F31" i="3"/>
  <c r="F24" i="3"/>
  <c r="F18" i="3"/>
  <c r="F4" i="3"/>
  <c r="F341" i="3"/>
  <c r="F336" i="3"/>
  <c r="F331" i="3"/>
  <c r="F325" i="3"/>
  <c r="F320" i="3"/>
  <c r="F315" i="3"/>
  <c r="F309" i="3"/>
  <c r="F304" i="3"/>
  <c r="F299" i="3"/>
  <c r="F293" i="3"/>
  <c r="F288" i="3"/>
  <c r="F283" i="3"/>
  <c r="F277" i="3"/>
  <c r="F272" i="3"/>
  <c r="F267" i="3"/>
  <c r="F261" i="3"/>
  <c r="F256" i="3"/>
  <c r="F251" i="3"/>
  <c r="F245" i="3"/>
  <c r="F240" i="3"/>
  <c r="F235" i="3"/>
  <c r="F228" i="3"/>
  <c r="F222" i="3"/>
  <c r="F209" i="3"/>
  <c r="F203" i="3"/>
  <c r="F196" i="3"/>
  <c r="F190" i="3"/>
  <c r="F177" i="3"/>
  <c r="F171" i="3"/>
  <c r="F164" i="3"/>
  <c r="F158" i="3"/>
  <c r="F145" i="3"/>
  <c r="F139" i="3"/>
  <c r="F132" i="3"/>
  <c r="F126" i="3"/>
  <c r="F113" i="3"/>
  <c r="F107" i="3"/>
  <c r="F100" i="3"/>
  <c r="F94" i="3"/>
  <c r="F81" i="3"/>
  <c r="F75" i="3"/>
  <c r="F68" i="3"/>
  <c r="F62" i="3"/>
  <c r="F49" i="3"/>
  <c r="F43" i="3"/>
  <c r="F36" i="3"/>
  <c r="F30" i="3"/>
  <c r="F17" i="3"/>
  <c r="F11" i="3"/>
  <c r="F421" i="3"/>
  <c r="F417" i="3"/>
  <c r="F413" i="3"/>
  <c r="F409" i="3"/>
  <c r="F405" i="3"/>
  <c r="F401" i="3"/>
  <c r="F397" i="3"/>
  <c r="F393" i="3"/>
  <c r="F389" i="3"/>
  <c r="F385" i="3"/>
  <c r="F381" i="3"/>
  <c r="F377" i="3"/>
  <c r="F373" i="3"/>
  <c r="F369" i="3"/>
  <c r="F365" i="3"/>
  <c r="F361" i="3"/>
  <c r="F357" i="3"/>
  <c r="F353" i="3"/>
  <c r="F349" i="3"/>
  <c r="F345" i="3"/>
  <c r="F330" i="3"/>
  <c r="F314" i="3"/>
  <c r="F298" i="3"/>
  <c r="F282" i="3"/>
  <c r="F266" i="3"/>
  <c r="F250" i="3"/>
  <c r="F234" i="3"/>
  <c r="F221" i="3"/>
  <c r="F215" i="3"/>
  <c r="F208" i="3"/>
  <c r="F202" i="3"/>
  <c r="F189" i="3"/>
  <c r="F183" i="3"/>
  <c r="F176" i="3"/>
  <c r="F170" i="3"/>
  <c r="F157" i="3"/>
  <c r="F151" i="3"/>
  <c r="F144" i="3"/>
  <c r="F138" i="3"/>
  <c r="F125" i="3"/>
  <c r="F119" i="3"/>
  <c r="F112" i="3"/>
  <c r="F106" i="3"/>
  <c r="F93" i="3"/>
  <c r="F87" i="3"/>
  <c r="F80" i="3"/>
  <c r="F74" i="3"/>
  <c r="F61" i="3"/>
  <c r="F55" i="3"/>
  <c r="F48" i="3"/>
  <c r="F42" i="3"/>
  <c r="F29" i="3"/>
  <c r="F23" i="3"/>
  <c r="F16" i="3"/>
  <c r="F10" i="3"/>
  <c r="F3" i="3"/>
  <c r="F340" i="3"/>
  <c r="F335" i="3"/>
  <c r="F329" i="3"/>
  <c r="F324" i="3"/>
  <c r="F319" i="3"/>
  <c r="F313" i="3"/>
  <c r="F308" i="3"/>
  <c r="F303" i="3"/>
  <c r="F297" i="3"/>
  <c r="F292" i="3"/>
  <c r="F287" i="3"/>
  <c r="F281" i="3"/>
  <c r="F276" i="3"/>
  <c r="F271" i="3"/>
  <c r="F265" i="3"/>
  <c r="F260" i="3"/>
  <c r="F255" i="3"/>
  <c r="F249" i="3"/>
  <c r="F244" i="3"/>
  <c r="F239" i="3"/>
  <c r="F233" i="3"/>
  <c r="F227" i="3"/>
  <c r="F220" i="3"/>
  <c r="F214" i="3"/>
  <c r="F201" i="3"/>
  <c r="F195" i="3"/>
  <c r="F188" i="3"/>
  <c r="F182" i="3"/>
  <c r="F169" i="3"/>
  <c r="F163" i="3"/>
  <c r="F156" i="3"/>
  <c r="F150" i="3"/>
  <c r="F137" i="3"/>
  <c r="F131" i="3"/>
  <c r="F124" i="3"/>
  <c r="F118" i="3"/>
  <c r="F105" i="3"/>
  <c r="F99" i="3"/>
  <c r="F92" i="3"/>
  <c r="F86" i="3"/>
  <c r="F73" i="3"/>
  <c r="F67" i="3"/>
  <c r="F60" i="3"/>
  <c r="F54" i="3"/>
  <c r="F41" i="3"/>
  <c r="F35" i="3"/>
  <c r="F28" i="3"/>
  <c r="F22" i="3"/>
  <c r="F9" i="3"/>
  <c r="F2" i="3"/>
  <c r="F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2E97BE-332F-43F9-98EA-90CF0C0114CA}" keepAlive="1" name="쿼리 - 그릇 낱개파일" description="통합 문서의 '그릇 낱개파일' 쿼리에 대한 연결입니다." type="5" refreshedVersion="8" background="1" saveData="1">
    <dbPr connection="Provider=Microsoft.Mashup.OleDb.1;Data Source=$Workbook$;Location=&quot;그릇 낱개파일&quot;;Extended Properties=&quot;&quot;" command="SELECT * FROM [그릇 낱개파일]"/>
  </connection>
  <connection id="2" xr16:uid="{247167EB-FD11-4AD9-ADC3-7F87E4B6BA92}" keepAlive="1" name="쿼리 - 매개 변수1" description="통합 문서의 '매개 변수1' 쿼리에 대한 연결입니다." type="5" refreshedVersion="0" background="1">
    <dbPr connection="Provider=Microsoft.Mashup.OleDb.1;Data Source=$Workbook$;Location=&quot;매개 변수1&quot;;Extended Properties=&quot;&quot;" command="SELECT * FROM [매개 변수1]"/>
  </connection>
  <connection id="3" xr16:uid="{C53A0B30-5DDD-47D4-862A-3ECF0766F7E8}" keepAlive="1" name="쿼리 - 매개 변수2" description="통합 문서의 '매개 변수2' 쿼리에 대한 연결입니다." type="5" refreshedVersion="0" background="1">
    <dbPr connection="Provider=Microsoft.Mashup.OleDb.1;Data Source=$Workbook$;Location=&quot;매개 변수2&quot;;Extended Properties=&quot;&quot;" command="SELECT * FROM [매개 변수2]"/>
  </connection>
  <connection id="4" xr16:uid="{A1B08911-A351-4BE9-AC1F-B75BE9831F59}" keepAlive="1" name="쿼리 - 샘플 파일" description="통합 문서의 '샘플 파일' 쿼리에 대한 연결입니다." type="5" refreshedVersion="0" background="1">
    <dbPr connection="Provider=Microsoft.Mashup.OleDb.1;Data Source=$Workbook$;Location=&quot;샘플 파일&quot;;Extended Properties=&quot;&quot;" command="SELECT * FROM [샘플 파일]"/>
  </connection>
  <connection id="5" xr16:uid="{B7B88474-6130-4C16-B40B-7061372FF624}" keepAlive="1" name="쿼리 - 샘플 파일 (2)" description="통합 문서의 '샘플 파일 (2)' 쿼리에 대한 연결입니다." type="5" refreshedVersion="0" background="1">
    <dbPr connection="Provider=Microsoft.Mashup.OleDb.1;Data Source=$Workbook$;Location=&quot;샘플 파일 (2)&quot;;Extended Properties=&quot;&quot;" command="SELECT * FROM [샘플 파일 (2)]"/>
  </connection>
  <connection id="6" xr16:uid="{6DFC2C27-4E87-43BF-8B29-68057D468C62}" keepAlive="1" name="쿼리 - 샘플 파일 변환" description="통합 문서의 '샘플 파일 변환' 쿼리에 대한 연결입니다." type="5" refreshedVersion="0" background="1">
    <dbPr connection="Provider=Microsoft.Mashup.OleDb.1;Data Source=$Workbook$;Location=&quot;샘플 파일 변환&quot;;Extended Properties=&quot;&quot;" command="SELECT * FROM [샘플 파일 변환]"/>
  </connection>
  <connection id="7" xr16:uid="{56127AB5-6FFD-431F-A88D-70CA7FE7B7A4}" keepAlive="1" name="쿼리 - 샘플 파일 변환 (2)" description="통합 문서의 '샘플 파일 변환 (2)' 쿼리에 대한 연결입니다." type="5" refreshedVersion="0" background="1">
    <dbPr connection="Provider=Microsoft.Mashup.OleDb.1;Data Source=$Workbook$;Location=&quot;샘플 파일 변환 (2)&quot;;Extended Properties=&quot;&quot;" command="SELECT * FROM [샘플 파일 변환 (2)]"/>
  </connection>
  <connection id="8" xr16:uid="{E6493CA5-E283-45B6-B00A-F7E52D154744}" keepAlive="1" name="쿼리 - 크롤링" description="통합 문서의 '크롤링' 쿼리에 대한 연결입니다." type="5" refreshedVersion="8" background="1" saveData="1">
    <dbPr connection="Provider=Microsoft.Mashup.OleDb.1;Data Source=$Workbook$;Location=크롤링;Extended Properties=&quot;&quot;" command="SELECT * FROM [크롤링]"/>
  </connection>
  <connection id="9" xr16:uid="{B3DDDF5D-4253-4B04-83C3-22221DCD3270}" keepAlive="1" name="쿼리 - 파일 변환" description="통합 문서의 '파일 변환' 쿼리에 대한 연결입니다." type="5" refreshedVersion="0" background="1">
    <dbPr connection="Provider=Microsoft.Mashup.OleDb.1;Data Source=$Workbook$;Location=&quot;파일 변환&quot;;Extended Properties=&quot;&quot;" command="SELECT * FROM [파일 변환]"/>
  </connection>
  <connection id="10" xr16:uid="{CFB21E63-2546-4823-A3A7-BA739F2E7660}" keepAlive="1" name="쿼리 - 파일 변환 (2)" description="통합 문서의 '파일 변환 (2)' 쿼리에 대한 연결입니다." type="5" refreshedVersion="0" background="1">
    <dbPr connection="Provider=Microsoft.Mashup.OleDb.1;Data Source=$Workbook$;Location=&quot;파일 변환 (2)&quot;;Extended Properties=&quot;&quot;" command="SELECT * FROM [파일 변환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802" uniqueCount="2843">
  <si>
    <t>사이트_카테고리</t>
  </si>
  <si>
    <t>썸네일 주소</t>
  </si>
  <si>
    <t>상품명</t>
  </si>
  <si>
    <t>상품가격(원)</t>
  </si>
  <si>
    <t>셀러즈_그릇</t>
  </si>
  <si>
    <t>https://sellerz.kr/index.php?channel=view&amp;uid=33223&amp;cate=109007004007</t>
  </si>
  <si>
    <t>https://sellerz.kr/image/goods/img2/3/33223.jpg?t=1656656663</t>
  </si>
  <si>
    <t>독일 헤르조그 HERZOG 스테인레스 믹싱보올 5종세트</t>
  </si>
  <si>
    <t>https://sellerz.kr/index.php?channel=view&amp;uid=50035&amp;cate=109007004007</t>
  </si>
  <si>
    <t>https://sellerz.kr/image/goods/img2/5/50035.jpg?t=1666001150</t>
  </si>
  <si>
    <t>퓨어쿠킹 내열유리볼 2종세트 식기세척기 믹싱볼</t>
  </si>
  <si>
    <t>https://sellerz.kr/index.php?channel=view&amp;uid=33220&amp;cate=109007004007</t>
  </si>
  <si>
    <t>https://sellerz.kr/image/goods/img2/3/33220.jpg?t=1656656717</t>
  </si>
  <si>
    <t>독일 헤르조그 HERZOG 콜랜더 보울 3종세트</t>
  </si>
  <si>
    <t>https://sellerz.kr/index.php?channel=view&amp;uid=50705&amp;cate=109007004007</t>
  </si>
  <si>
    <t>https://sellerz.kr/image/goods/img2/5/50705.jpg?t=1666001150</t>
  </si>
  <si>
    <t>손잡이 내열 유리볼 1.5L 시리얼 샐러드볼</t>
  </si>
  <si>
    <t>https://sellerz.kr/index.php?channel=view&amp;uid=66732&amp;cate=109007004007</t>
  </si>
  <si>
    <t>https://sellerz.kr/image/goods/img2/6/66732.jpg?t=1664242253</t>
  </si>
  <si>
    <t>킨더부 곰돌이 도자기 시리얼볼 요거트볼 샐러드볼</t>
  </si>
  <si>
    <t>https://sellerz.kr/index.php?channel=view&amp;uid=50735&amp;cate=109007004007</t>
  </si>
  <si>
    <t>https://sellerz.kr/image/goods/img2/5/50735.jpg?t=1666001150</t>
  </si>
  <si>
    <t>쿠킹스 베스타 스텐 믹싱볼 22cm 스텐 샐러드볼</t>
  </si>
  <si>
    <t>https://sellerz.kr/index.php?channel=view&amp;uid=50032&amp;cate=109007004007</t>
  </si>
  <si>
    <t>https://sellerz.kr/image/goods/img2/5/50032.jpg?t=1666001150</t>
  </si>
  <si>
    <t>퓨어쿠킹 내열유리볼 2종세트 투명그릇 샐러드볼</t>
  </si>
  <si>
    <t>https://sellerz.kr/index.php?channel=view&amp;uid=53069&amp;cate=109007004007</t>
  </si>
  <si>
    <t>https://sellerz.kr/image/goods/img2/5/53069.jpg?t=1666001150</t>
  </si>
  <si>
    <t>베스트 스텐 믹싱볼 22cm 베이킹 샐러드 양푼이</t>
  </si>
  <si>
    <t>https://sellerz.kr/index.php?channel=view&amp;uid=50033&amp;cate=109007004007</t>
  </si>
  <si>
    <t>https://sellerz.kr/image/goods/img2/5/50033.jpg?t=1666001150</t>
  </si>
  <si>
    <t>퓨어쿠킹 내열유리볼 2종세트 믹싱 베이킹볼</t>
  </si>
  <si>
    <t>https://sellerz.kr/index.php?channel=view&amp;uid=33224&amp;cate=109007004007</t>
  </si>
  <si>
    <t>https://sellerz.kr/image/goods/img2/3/33224.jpg?t=1656656603</t>
  </si>
  <si>
    <t>까사니 슬라이서 볼 25cm</t>
  </si>
  <si>
    <t>https://sellerz.kr/index.php?channel=view&amp;uid=33222&amp;cate=109007004007</t>
  </si>
  <si>
    <t>https://sellerz.kr/image/goods/img2/3/33222.jpg?t=1656656675</t>
  </si>
  <si>
    <t>독일 헤르조그 HERZOG 스테인레스 믹싱보올 3종세트 24cm</t>
  </si>
  <si>
    <t>https://sellerz.kr/index.php?channel=view&amp;uid=68475&amp;cate=109007004007</t>
  </si>
  <si>
    <t>https://sellerz.kr/image/goods/img2/6/68475.jpg?t=0</t>
  </si>
  <si>
    <t>퓨어 강화유리 스프볼</t>
  </si>
  <si>
    <t>https://sellerz.kr/index.php?channel=view&amp;uid=68478&amp;cate=109007004007</t>
  </si>
  <si>
    <t>https://sellerz.kr/image/goods/img2/6/68478.jpg?t=0</t>
  </si>
  <si>
    <t>퓨어 시리얼 볼 2p</t>
  </si>
  <si>
    <t>https://sellerz.kr/index.php?channel=view&amp;uid=52474&amp;cate=109007004001</t>
  </si>
  <si>
    <t>https://sellerz.kr/image/goods/img2/5/52474.png?t=1666001150</t>
  </si>
  <si>
    <t>이중 스텐 그릇 20cm 우동 라면 냉면 면기</t>
  </si>
  <si>
    <t>https://sellerz.kr/index.php?channel=view&amp;uid=50175&amp;cate=109007004001</t>
  </si>
  <si>
    <t>https://sellerz.kr/image/goods/img2/5/50175.jpg?t=1666001150</t>
  </si>
  <si>
    <t>쿠킹스 이중 스텐그릇(14.5cm) 스텐 캠핑그릇</t>
  </si>
  <si>
    <t>https://sellerz.kr/index.php?channel=view&amp;uid=52470&amp;cate=109007004001</t>
  </si>
  <si>
    <t>https://sellerz.kr/image/goods/img2/5/52470.jpg?t=1666001150</t>
  </si>
  <si>
    <t>이중 스텐 라면그릇 1.1L 손잡이 라면기</t>
  </si>
  <si>
    <t>https://sellerz.kr/index.php?channel=view&amp;uid=50118&amp;cate=109007004001</t>
  </si>
  <si>
    <t>https://sellerz.kr/image/goods/img2/5/50118.jpg?t=1666001150</t>
  </si>
  <si>
    <t>쿠킹스 이중 스텐 스텐 캠핑 그릇</t>
  </si>
  <si>
    <t>https://sellerz.kr/index.php?channel=view&amp;uid=52472&amp;cate=109007004001</t>
  </si>
  <si>
    <t>https://sellerz.kr/image/goods/img2/5/52472.jpg?t=1666001150</t>
  </si>
  <si>
    <t>이중 스텐 그릇 22cm 라면 냉면 면기</t>
  </si>
  <si>
    <t>https://sellerz.kr/index.php?channel=view&amp;uid=49158&amp;cate=109007004001</t>
  </si>
  <si>
    <t>https://sellerz.kr/image/goods/img2/4/49158.png?t=1666001150</t>
  </si>
  <si>
    <t>쿠킹스 이중 스텐그릇 10.5cm</t>
  </si>
  <si>
    <t>https://sellerz.kr/index.php?channel=view&amp;uid=52473&amp;cate=109007004001</t>
  </si>
  <si>
    <t>https://sellerz.kr/image/goods/img2/5/52473.jpg?t=1666001150</t>
  </si>
  <si>
    <t>이중 스텐 그릇 24cm 라면 냉면 면기</t>
  </si>
  <si>
    <t>https://sellerz.kr/index.php?channel=view&amp;uid=67268&amp;cate=109007004002</t>
  </si>
  <si>
    <t>https://sellerz.kr/image/goods/img2/6/67268.jpg?t=1666001150</t>
  </si>
  <si>
    <t>쿠킹스 이중 스텐그릇 15.5cm  스텐 캠핑그릇</t>
  </si>
  <si>
    <t>https://sellerz.kr/index.php?channel=view&amp;uid=67269&amp;cate=109007004002</t>
  </si>
  <si>
    <t>https://sellerz.kr/image/goods/img2/6/67269.jpg?t=1666001150</t>
  </si>
  <si>
    <t>쿠킹스 이중 스텐그릇 13.5cm  스텐 캠핑그릇</t>
  </si>
  <si>
    <t>https://sellerz.kr/index.php?channel=view&amp;uid=67270&amp;cate=109007004002</t>
  </si>
  <si>
    <t>https://sellerz.kr/image/goods/img2/6/67270.jpg?t=1666001150</t>
  </si>
  <si>
    <t>쿠킹스 이중 스텐그릇 12.5cm  스텐 캠핑그릇</t>
  </si>
  <si>
    <t>https://sellerz.kr/index.php?channel=view&amp;uid=68073&amp;cate=109007004006</t>
  </si>
  <si>
    <t>https://sellerz.kr/image/goods/img2/6/68073.jpg?t=1661476284</t>
  </si>
  <si>
    <t>스텐 접시 학교 병원 요양원 식단 급식 그릇 식기</t>
  </si>
  <si>
    <t>https://sellerz.kr/index.php?channel=view&amp;uid=68074&amp;cate=109007004006</t>
  </si>
  <si>
    <t>https://sellerz.kr/image/goods/img2/6/68074.jpg?t=1661476284</t>
  </si>
  <si>
    <t>스텐 접시 캠핑 취상용품 낚시 바베큐 차박 텐트 식기</t>
  </si>
  <si>
    <t>https://sellerz.kr/index.php?channel=view&amp;uid=68361&amp;cate=109007004006</t>
  </si>
  <si>
    <t>https://sellerz.kr/image/goods/img2/6/68361.jpg?t=1665034024</t>
  </si>
  <si>
    <t>테디 플레이트 곰돌이 그릇 접시</t>
  </si>
  <si>
    <t>https://sellerz.kr/index.php?channel=view&amp;uid=62131&amp;cate=109007004006</t>
  </si>
  <si>
    <t>https://sellerz.kr/image/goods/img2/6/62131.jpg?t=1666001150</t>
  </si>
  <si>
    <t>인조이 3단 디저트 트레이 라운드</t>
  </si>
  <si>
    <t>https://sellerz.kr/index.php?channel=view&amp;uid=66802&amp;cate=109007004006</t>
  </si>
  <si>
    <t>https://sellerz.kr/image/goods/img2/6/66802.jpg?t=1658290185</t>
  </si>
  <si>
    <t>테디 스톤 플라라 폴라베어 브런치 플레이트 북극곰 식기</t>
  </si>
  <si>
    <t>https://sellerz.kr/index.php?channel=view&amp;uid=60172&amp;cate=109007004006</t>
  </si>
  <si>
    <t>https://sellerz.kr/image/goods/img2/6/60172.jpg?t=1666001150</t>
  </si>
  <si>
    <t>퀸하우스 3단 계단식 디저트 트레이 빵 케이크탠드</t>
  </si>
  <si>
    <t>https://sellerz.kr/index.php?channel=view&amp;uid=32695&amp;cate=109007004006</t>
  </si>
  <si>
    <t>https://sellerz.kr/image/goods/img2/3/32695.jpg?t=1656575367</t>
  </si>
  <si>
    <t>세라믹 앙고르 접시</t>
  </si>
  <si>
    <t>https://sellerz.kr/index.php?channel=view&amp;uid=66728&amp;cate=109007004006</t>
  </si>
  <si>
    <t>https://sellerz.kr/image/goods/img2/6/66728.jpg?t=1657686829</t>
  </si>
  <si>
    <t>레트로 분식 쑥색 멜라민 그릇 식기 모음</t>
  </si>
  <si>
    <t>https://sellerz.kr/index.php?channel=view&amp;uid=68595&amp;cate=109007004006</t>
  </si>
  <si>
    <t>https://sellerz.kr/image/goods/img2/6/68595.jpg?t=0</t>
  </si>
  <si>
    <t>아카시아 완두콩 3절</t>
  </si>
  <si>
    <t>https://sellerz.kr/index.php?channel=view&amp;uid=66777&amp;cate=109007004006</t>
  </si>
  <si>
    <t>https://sellerz.kr/image/goods/img2/6/66777.jpg?t=1657859833</t>
  </si>
  <si>
    <t>나무 무늬 식기 모음</t>
  </si>
  <si>
    <t>https://sellerz.kr/index.php?channel=view&amp;uid=60171&amp;cate=109007004006</t>
  </si>
  <si>
    <t>https://sellerz.kr/image/goods/img2/6/60171.jpg?t=1666001150</t>
  </si>
  <si>
    <t>스위트 2단 계단식 디저트 트레이 브런치 케이크스탠드</t>
  </si>
  <si>
    <t>https://sellerz.kr/index.php?channel=view&amp;uid=66755&amp;cate=109007004006</t>
  </si>
  <si>
    <t>https://sellerz.kr/image/goods/img2/6/66755.jpg?t=1657763493</t>
  </si>
  <si>
    <t>니코트 플리츠 유리 식기 모음</t>
  </si>
  <si>
    <t>https://sellerz.kr/index.php?channel=view&amp;uid=60137&amp;cate=109007004006</t>
  </si>
  <si>
    <t>https://sellerz.kr/image/goods/img2/6/60137.jpg?t=1666001150</t>
  </si>
  <si>
    <t>앤티크 플라워 유리트레이 우드 디저트트레이</t>
  </si>
  <si>
    <t>https://sellerz.kr/index.php?channel=view&amp;uid=24634&amp;cate=109007004006</t>
  </si>
  <si>
    <t>https://sellerz.kr/image/goods/img2/2/24634.jpg?t=1656659882</t>
  </si>
  <si>
    <t>일본 도자기 접시</t>
  </si>
  <si>
    <t>https://sellerz.kr/index.php?channel=view&amp;uid=61945&amp;cate=109007004006</t>
  </si>
  <si>
    <t>https://sellerz.kr/image/goods/img2/6/61945.jpg?t=1666001150</t>
  </si>
  <si>
    <t>러빙홈 도자기 그릇 13cm 공기대접 국그릇</t>
  </si>
  <si>
    <t>https://sellerz.kr/index.php?channel=view&amp;uid=49085&amp;cate=109007004006</t>
  </si>
  <si>
    <t>https://sellerz.kr/image/goods/img2/4/49085.jpg?t=1666001150</t>
  </si>
  <si>
    <t>스위트 2단 계단식 디저트 트레이 브런치 케이크 스탠드</t>
  </si>
  <si>
    <t>https://sellerz.kr/index.php?channel=view&amp;uid=67273&amp;cate=109007004006</t>
  </si>
  <si>
    <t>https://sellerz.kr/image/goods/img2/6/67273.jpg?t=1666001150</t>
  </si>
  <si>
    <t>쿠킹스 원형 스텐그릇 22cm  스텐식기</t>
  </si>
  <si>
    <t>https://sellerz.kr/index.php?channel=view&amp;uid=49086&amp;cate=109007004006</t>
  </si>
  <si>
    <t>https://sellerz.kr/image/goods/img2/4/49086.jpg?t=1666001150</t>
  </si>
  <si>
    <t>https://sellerz.kr/index.php?channel=view&amp;uid=61943&amp;cate=109007004006</t>
  </si>
  <si>
    <t>https://sellerz.kr/image/goods/img2/6/61943.jpg?t=1666001150</t>
  </si>
  <si>
    <t>러빙홈 도자기 그릇 13cm 공기대접 밥그릇</t>
  </si>
  <si>
    <t>https://sellerz.kr/index.php?channel=view&amp;uid=62130&amp;cate=109007004006</t>
  </si>
  <si>
    <t>https://sellerz.kr/image/goods/img2/6/62130.jpg?t=1666001150</t>
  </si>
  <si>
    <t>인조이 3단 디저트 트레이 에프터눈티 케이크스탠드</t>
  </si>
  <si>
    <t>https://sellerz.kr/index.php?channel=view&amp;uid=67274&amp;cate=109007004006</t>
  </si>
  <si>
    <t>https://sellerz.kr/image/goods/img2/6/67274.jpg?t=1666001150</t>
  </si>
  <si>
    <t>쿠킹스 원형 스텐그릇 18cm  스텐식기</t>
  </si>
  <si>
    <t>소소홈_그릇</t>
  </si>
  <si>
    <t>https://sosohome.co.kr/product/우드접시-다용도-플레이트-22cm-옥타곤/3120/category/35/display/1/</t>
  </si>
  <si>
    <t>https://sosohome.co.kr/web/product/medium/202010/2e92d7ca59504ad306328473a972bfd9.jpg</t>
  </si>
  <si>
    <t xml:space="preserve">  : 우드접시 다용도 플레이트 22cm (옥타곤)</t>
  </si>
  <si>
    <t>https://sosohome.co.kr/product/우드접시-다용도-플레이트-22cm-사각/3119/category/35/display/1/</t>
  </si>
  <si>
    <t>https://sosohome.co.kr/web/product/medium/202010/2358c68542f15c44d4b9f64cd9e20d31.jpg</t>
  </si>
  <si>
    <t xml:space="preserve">  : 우드접시 다용도 플레이트 22cm (사각)</t>
  </si>
  <si>
    <t>https://sosohome.co.kr/product/우드접시-다용도-플레이트-22cm-원형/3118/category/35/display/1/</t>
  </si>
  <si>
    <t>https://sosohome.co.kr/web/product/medium/202010/e4c2fe16eb805629162b244ccbe11c2c.jpg</t>
  </si>
  <si>
    <t xml:space="preserve">  : 우드접시 다용도 플레이트 22cm (원형)</t>
  </si>
  <si>
    <t>https://sosohome.co.kr/product/토레타-내열냄비-24cm-6color/3003/category/35/display/1/</t>
  </si>
  <si>
    <t>https://sosohome.co.kr/web/product/medium/202009/2220a0c80c0d377185f61c4541da0757.jpg</t>
  </si>
  <si>
    <t xml:space="preserve">  : 토레타 내열냄비 (24cm) 6color</t>
  </si>
  <si>
    <t>https://sosohome.co.kr/product/토레타-내열냄비-14cm-6color/3000/category/35/display/1/</t>
  </si>
  <si>
    <t>https://sosohome.co.kr/web/product/medium/202009/0709bed284d635ea2a5a215e021b9eb0.jpg</t>
  </si>
  <si>
    <t xml:space="preserve">  : 토레타 내열냄비 (14cm) 6color</t>
  </si>
  <si>
    <t>https://sosohome.co.kr/product/까사무띠-세나-사각-볼-85cm-4color/2942/category/35/display/1/</t>
  </si>
  <si>
    <t>https://sosohome.co.kr/web/product/medium/202008/77d0e693458def409f62d14679d72527.jpg</t>
  </si>
  <si>
    <t xml:space="preserve">  : 까사무띠 세나 사각 볼 8.5cm 4color</t>
  </si>
  <si>
    <t>https://sosohome.co.kr/product/까사무띠-세나-사각-접시-55cm-4color/2941/category/35/display/1/</t>
  </si>
  <si>
    <t>https://sosohome.co.kr/web/product/medium/202008/1a9b74999cb762cb921e66aa19e206be.jpg</t>
  </si>
  <si>
    <t xml:space="preserve">  : 까사무띠 세나 사각 접시 5.5cm 4color</t>
  </si>
  <si>
    <t>https://sosohome.co.kr/product/까사무띠-세나-깊은-직사각-접시-10cm-4color/2937/category/35/display/1/</t>
  </si>
  <si>
    <t>https://sosohome.co.kr/web/product/medium/202008/8df386e40edce81b9712c97206bca85d.jpg</t>
  </si>
  <si>
    <t xml:space="preserve">  : 까사무띠 세나 깊은 직사각 접시 10cm 4color</t>
  </si>
  <si>
    <t>https://sosohome.co.kr/product/까사무띠-세나-깊은-직사각-접시-15cm-4color/2936/category/35/display/1/</t>
  </si>
  <si>
    <t>https://sosohome.co.kr/web/product/medium/202008/daeb75f8a05a9d2d366d0e15a02ce064.jpg</t>
  </si>
  <si>
    <t xml:space="preserve">  : 까사무띠 세나 깊은 직사각 접시 15cm 4color</t>
  </si>
  <si>
    <t>https://sosohome.co.kr/product/까사무띠-세나-직사각-접시-10cm-4color/2935/category/35/display/1/</t>
  </si>
  <si>
    <t>https://sosohome.co.kr/web/product/medium/202008/a9d0ee0afacd12c71ea2d304b89929a7.jpg</t>
  </si>
  <si>
    <t xml:space="preserve">  : 까사무띠 세나 직사각 접시 10cm 4color</t>
  </si>
  <si>
    <t>https://sosohome.co.kr/product/까사무띠-세나-직사각-접시-15cm-4color/2934/category/35/display/1/</t>
  </si>
  <si>
    <t>https://sosohome.co.kr/web/product/medium/202008/cafe7b25fff889bfed8e2312b686cfb1.jpg</t>
  </si>
  <si>
    <t xml:space="preserve">  : 까사무띠 세나 직사각 접시 15cm 4color</t>
  </si>
  <si>
    <t>https://sosohome.co.kr/product/까사무띠-세나-공기-11cm-4color/2931/category/35/display/1/</t>
  </si>
  <si>
    <t>https://sosohome.co.kr/web/product/medium/202008/5752988a818e4b073d6432aa0121b062.jpg</t>
  </si>
  <si>
    <t xml:space="preserve">  : 까사무띠 세나 공기 11cm 4color</t>
  </si>
  <si>
    <t>https://sosohome.co.kr/product/까사무띠-세나-대접-13cm-4color/2930/category/35/display/1/</t>
  </si>
  <si>
    <t>https://sosohome.co.kr/web/product/medium/202008/4a7d165e39eb696be8b0ef7b1d8b294d.jpg</t>
  </si>
  <si>
    <t xml:space="preserve">  : 까사무띠 세나 대접 13cm 4color</t>
  </si>
  <si>
    <t>https://sosohome.co.kr/product/까사무띠-세나-이절접시-10cm-4color/2928/category/35/display/1/</t>
  </si>
  <si>
    <t>https://sosohome.co.kr/web/product/medium/202008/085e63429637c4e931090a582d63b377.jpg</t>
  </si>
  <si>
    <t xml:space="preserve">  : 까사무띠 세나 이절접시 10cm 4color</t>
  </si>
  <si>
    <t>https://sosohome.co.kr/product/까사무띠-세나-이절접시-15cm-4color/2927/category/35/display/1/</t>
  </si>
  <si>
    <t>https://sosohome.co.kr/web/product/medium/202008/0b5d9d3c2c90c61deea4110a528c0956.jpg</t>
  </si>
  <si>
    <t xml:space="preserve">  : 까사무띠 세나 이절접시 15cm 4color</t>
  </si>
  <si>
    <t>https://sosohome.co.kr/product/까사무띠-세나-직사각-이절접시-26cm-4color/2926/category/35/display/1/</t>
  </si>
  <si>
    <t>https://sosohome.co.kr/web/product/medium/202008/93ac081f3f2133d2c769614c084a2429.jpg</t>
  </si>
  <si>
    <t xml:space="preserve">  : 까사무띠 세나 직사각 이절접시 26cm 4color</t>
  </si>
  <si>
    <t>https://sosohome.co.kr/product/까사무띠-세나-오가닉-서빙접시-27cm-4color/2924/category/35/display/1/</t>
  </si>
  <si>
    <t>https://sosohome.co.kr/web/product/medium/202008/c8f652e690eea467a89f4d3164e070a1.jpg</t>
  </si>
  <si>
    <t xml:space="preserve">  : 까사무띠 세나 오가닉 서빙접시 27cm 4color</t>
  </si>
  <si>
    <t>https://sosohome.co.kr/product/까사무띠-세나-직사각-다용도볼-225cm-4color/2921/category/35/display/1/</t>
  </si>
  <si>
    <t>https://sosohome.co.kr/web/product/medium/202008/10d0300a601b2924fca83751acc8c874.jpg</t>
  </si>
  <si>
    <t xml:space="preserve">  : 까사무띠 세나 직사각 다용도볼 22.5cm 4color</t>
  </si>
  <si>
    <t>https://sosohome.co.kr/product/까사무띠-세나-깊은-직사각-볼-17cm-4color/2920/category/35/display/1/</t>
  </si>
  <si>
    <t>https://sosohome.co.kr/web/product/medium/202008/74e839ec86c8f11d6dbf5715c465b89a.jpg</t>
  </si>
  <si>
    <t xml:space="preserve">  : 까사무띠 세나 깊은 직사각 볼 17cm 4color</t>
  </si>
  <si>
    <t>https://sosohome.co.kr/product/까사무띠-세나-직사각-볼-17cm-4color/2919/category/35/display/1/</t>
  </si>
  <si>
    <t>https://sosohome.co.kr/web/product/medium/202008/1fd47fa7e92740e9d1ab73b96cdfaa68.jpg</t>
  </si>
  <si>
    <t xml:space="preserve">  : 까사무띠 세나 직사각 볼 17cm 4color</t>
  </si>
  <si>
    <t>https://sosohome.co.kr/product/까사무띠-세나-직사각-접시-23cm-4color/2918/category/35/display/1/</t>
  </si>
  <si>
    <t>https://sosohome.co.kr/web/product/medium/202008/3e026fabfa68b82dbbc836950b3c98e2.jpg</t>
  </si>
  <si>
    <t xml:space="preserve">  : 까사무띠 세나 직사각 접시 23cm 4color</t>
  </si>
  <si>
    <t>https://sosohome.co.kr/product/까사무띠-세나-조약돌-접시-20cm-4color/2917/category/35/display/1/</t>
  </si>
  <si>
    <t>https://sosohome.co.kr/web/product/medium/202008/5649217b4cf44dbd67c3515dd0d783d8.jpg</t>
  </si>
  <si>
    <t xml:space="preserve">  : 까사무띠 세나 조약돌 접시 20cm 4color</t>
  </si>
  <si>
    <t>https://sosohome.co.kr/product/까사무띠-세나-조약돌-접시-28cm-4color/2916/category/35/display/1/</t>
  </si>
  <si>
    <t>https://sosohome.co.kr/web/product/medium/202008/e294bd3db662e137b57495276b0cdd9a.jpg</t>
  </si>
  <si>
    <t xml:space="preserve">  : 까사무띠 세나 조약돌 접시 28cm 4color</t>
  </si>
  <si>
    <t>https://sosohome.co.kr/product/까사무띠-세나-조약돌-다용도볼-30cm-4color/2913/category/35/display/1/</t>
  </si>
  <si>
    <t>https://sosohome.co.kr/web/product/medium/202008/ce9a9bed0be7499e0c6049e433b0f5d3.jpg</t>
  </si>
  <si>
    <t xml:space="preserve">  : 까사무띠 세나 조약돌 다용도볼 30cm 4color</t>
  </si>
  <si>
    <t>https://sosohome.co.kr/product/까사무띠-세나-3절-접시-22cm-4color/2902/category/35/display/1/</t>
  </si>
  <si>
    <t>https://sosohome.co.kr/web/product/medium/202008/03ed7937f425f18519133fab142b5693.jpg</t>
  </si>
  <si>
    <t xml:space="preserve">  : 까사무띠 세나 3절 접시 22cm 4color</t>
  </si>
  <si>
    <t>https://sosohome.co.kr/product/까사무띠-세나-직사각-접시-32cm-4color/2901/category/35/display/1/</t>
  </si>
  <si>
    <t>https://sosohome.co.kr/web/product/medium/202008/674df0f137c9e89cf0a9872adf73d3b4.jpg</t>
  </si>
  <si>
    <t xml:space="preserve">  : 까사무띠 세나 직사각 접시 32cm 4color</t>
  </si>
  <si>
    <t>https://sosohome.co.kr/product/까사무띠-끄밀로-소피아-골드라인-슈거볼/2897/category/35/display/1/</t>
  </si>
  <si>
    <t>https://sosohome.co.kr/web/product/medium/202008/13399642ea3c892bceb57ff5ab7aa89c.jpg</t>
  </si>
  <si>
    <t xml:space="preserve">  : 까사무띠 끄밀로 소피아 골드라인 슈거볼</t>
  </si>
  <si>
    <t>https://sosohome.co.kr/product/까사무띠-끄밀로-소피아-골드라인-스낵볼-17cm/2891/category/35/display/1/</t>
  </si>
  <si>
    <t>https://sosohome.co.kr/web/product/medium/202008/fc56cda560b728e90cf6b5d40c6e4d3e.jpg</t>
  </si>
  <si>
    <t xml:space="preserve">  : 까사무띠 끄밀로 소피아 골드라인 스낵볼 17cm</t>
  </si>
  <si>
    <t>https://sosohome.co.kr/product/까사무띠-끄밀로-소피아-스탠다드-슈거볼/2884/category/35/display/1/</t>
  </si>
  <si>
    <t>https://sosohome.co.kr/web/product/medium/202008/e63349fb67319774b5840037dc90d205.jpg</t>
  </si>
  <si>
    <t xml:space="preserve">  : 까사무띠 끄밀로 소피아 스탠다드 슈거볼</t>
  </si>
  <si>
    <t>https://sosohome.co.kr/product/까사무띠-끄밀로-소피아-스탠다드-크리머/2883/category/35/display/1/</t>
  </si>
  <si>
    <t>https://sosohome.co.kr/web/product/medium/202008/3d1056c8453fe2b9f924f365ad93092c.jpg</t>
  </si>
  <si>
    <t xml:space="preserve">  : 까사무띠 끄밀로 소피아 스탠다드 크리머</t>
  </si>
  <si>
    <t>https://sosohome.co.kr/product/까사무띠-끄밀로-소피아-스탠다드-스낵볼-17cm/2878/category/35/display/1/</t>
  </si>
  <si>
    <t>https://sosohome.co.kr/web/product/medium/202008/a3a4d12149dfd7ecada7bcdf5cd812e4.jpg</t>
  </si>
  <si>
    <t xml:space="preserve">  : 까사무띠 끄밀로 소피아 스탠다드 스낵볼 17cm</t>
  </si>
  <si>
    <t>https://sosohome.co.kr/product/화이트-3칸-나눔접시-식판/2867/category/35/display/1/</t>
  </si>
  <si>
    <t>https://sosohome.co.kr/web/product/medium/202008/26c80afb895a04cfb23ee77178ebb10f.jpg</t>
  </si>
  <si>
    <t xml:space="preserve">  : 화이트 3칸 나눔접시 (식판)</t>
  </si>
  <si>
    <t>https://sosohome.co.kr/product/1인용-스텐-미니-냄비-14cm/2780/category/35/display/1/</t>
  </si>
  <si>
    <t>https://sosohome.co.kr/web/product/medium/20200619/fe3a5d63afcfe9d37f3608512f83e2b4.jpg</t>
  </si>
  <si>
    <t xml:space="preserve">  : 1인용 스텐 미니 냄비 (14cm)</t>
  </si>
  <si>
    <t>https://sosohome.co.kr/product/파스텔-실리콘-흡착-식판-3color/2646/category/35/display/1/</t>
  </si>
  <si>
    <t>https://sosohome.co.kr/web/product/medium/20200320/6f4b87861b19d17c59a6b1f5dd007da3.jpg</t>
  </si>
  <si>
    <t xml:space="preserve">  : 파스텔 실리콘 흡착 식판 3color</t>
  </si>
  <si>
    <t>https://sosohome.co.kr/product/파스텔-실리콘-조리도구-받침-4color/1705/category/35/display/1/</t>
  </si>
  <si>
    <t>https://sosohome.co.kr/web/product/medium/201908/d13c09a722baf0eeba351319b444765f.jpg</t>
  </si>
  <si>
    <t xml:space="preserve">  : 파스텔 실리콘 조리도구 받침 4color</t>
  </si>
  <si>
    <t>https://sosohome.co.kr/product/파스텔-실리콘-간식-그릇-3color/1704/category/35/display/1/</t>
  </si>
  <si>
    <t>https://sosohome.co.kr/web/product/medium/201908/24a61d8af949005a3fb751695acb3ec5.jpg</t>
  </si>
  <si>
    <t xml:space="preserve">  : 파스텔 실리콘 간식 그릇 3color</t>
  </si>
  <si>
    <t>https://sosohome.co.kr/product/딸기-하트-디저트-케이크/865/category/35/display/1/</t>
  </si>
  <si>
    <t>https://sosohome.co.kr/web/product/medium/201907/150dbc5306a8c05aad39a68404c3338d.jpg</t>
  </si>
  <si>
    <t xml:space="preserve">  : 딸기 하트 디저트 케이크</t>
  </si>
  <si>
    <t>https://sosohome.co.kr/product/딸기-접시-2color/864/category/35/display/1/</t>
  </si>
  <si>
    <t>https://sosohome.co.kr/web/product/medium/201907/7a763c8110b0fdf20391da6111b47b9e.jpg</t>
  </si>
  <si>
    <t xml:space="preserve">  : 딸기 접시 2color</t>
  </si>
  <si>
    <t>https://sosohome.co.kr/product/레드-딸기-볼/863/category/35/display/1/</t>
  </si>
  <si>
    <t>https://sosohome.co.kr/web/product/medium/201907/4c82142ff5e4f96d1c8539b27088f81b.jpg</t>
  </si>
  <si>
    <t xml:space="preserve">  : 레드 딸기 볼</t>
  </si>
  <si>
    <t>https://sosohome.co.kr/product/딸기-뚜껑-머그-2color/862/category/35/display/1/</t>
  </si>
  <si>
    <t>https://sosohome.co.kr/web/product/medium/201907/330268cb109d3169dbb7d931fa13b703.jpg</t>
  </si>
  <si>
    <t xml:space="preserve">  : 딸기 뚜껑 머그 2color</t>
  </si>
  <si>
    <t>https://sosohome.co.kr/product/포포-오리-접시-2size/4055/category/35/display/1/</t>
  </si>
  <si>
    <t>https://sosohome.co.kr/web/product/medium/202209/50aef65510e8070675394501b7013bfb.jpg</t>
  </si>
  <si>
    <t xml:space="preserve">  : 포포 오리 접시 2size</t>
  </si>
  <si>
    <t>https://sosohome.co.kr/product/포포-오리-깊은-그릇-2size/4054/category/35/display/1/</t>
  </si>
  <si>
    <t>https://sosohome.co.kr/web/product/medium/202209/5d25d330f17b37a089a56b8631ccde5a.jpg</t>
  </si>
  <si>
    <t xml:space="preserve">  : 포포 오리 깊은 그릇 2size</t>
  </si>
  <si>
    <t>https://sosohome.co.kr/product/포포-오리-발모양-앞접시/4052/category/35/display/1/</t>
  </si>
  <si>
    <t>https://sosohome.co.kr/web/product/medium/202209/6b45af643b3a591359b5925b4290f4e1.jpg</t>
  </si>
  <si>
    <t xml:space="preserve">  : 포포 오리 발모양 앞접시</t>
  </si>
  <si>
    <t>https://sosohome.co.kr/product/우드접시-다용도-플레이트-대-22cm-월넛-4type/4051/category/35/display/1/</t>
  </si>
  <si>
    <t>https://sosohome.co.kr/web/product/medium/202209/18d886e4a4288b61495b63acb85463e9.jpg</t>
  </si>
  <si>
    <t xml:space="preserve">  : 우드접시 다용도 플레이트 대 22cm (월넛) 4type</t>
  </si>
  <si>
    <t>https://sosohome.co.kr/product/와도쿠사-면기-2color/4039/category/35/display/1/</t>
  </si>
  <si>
    <t>https://sosohome.co.kr/web/product/medium/202208/95cc87919019c5b116465ec32129eae7.jpg</t>
  </si>
  <si>
    <t xml:space="preserve">  : 와도쿠사 면기 2color</t>
  </si>
  <si>
    <t>https://sosohome.co.kr/product/로크포르-멀티볼-2color/4038/category/35/display/1/</t>
  </si>
  <si>
    <t>https://sosohome.co.kr/web/product/medium/202208/d30c9eabb56ab6a8c59b665084341fbd.jpg</t>
  </si>
  <si>
    <t xml:space="preserve">  : 로크포르 멀티볼 2color</t>
  </si>
  <si>
    <t>https://sosohome.co.kr/product/로크포르-원형접시-2color/4037/category/35/display/1/</t>
  </si>
  <si>
    <t>https://sosohome.co.kr/web/product/medium/202208/2949c0547f0b0b4522956139bfb37d0d.jpg</t>
  </si>
  <si>
    <t xml:space="preserve">  : 로크포르 원형접시 2color</t>
  </si>
  <si>
    <t>https://sosohome.co.kr/product/로크포르-사각접시-2color/4036/category/35/display/1/</t>
  </si>
  <si>
    <t>https://sosohome.co.kr/web/product/medium/202208/50b74d83563233ae241d64520a77e917.jpg</t>
  </si>
  <si>
    <t xml:space="preserve">  : 로크포르 사각접시 2color</t>
  </si>
  <si>
    <t>https://sosohome.co.kr/product/로크포르-소스볼-2color/4034/category/35/display/1/</t>
  </si>
  <si>
    <t>https://sosohome.co.kr/web/product/medium/202208/a74c9b76563c232e26afb087716d5a86.jpg</t>
  </si>
  <si>
    <t xml:space="preserve">  : 로크포르 소스볼 2color</t>
  </si>
  <si>
    <t>https://sosohome.co.kr/product/고이마리-찬기접시-5type/4021/category/35/display/1/</t>
  </si>
  <si>
    <t>https://sosohome.co.kr/web/product/medium/202207/0cfac4e8414a65517a26809070ca2311.jpg</t>
  </si>
  <si>
    <t xml:space="preserve">  : 고이마리 찬기&amp;접시 5type</t>
  </si>
  <si>
    <t>https://sosohome.co.kr/product/서울우유x네파-캠핑식기-풀세트-2type/3973/category/35/display/1/</t>
  </si>
  <si>
    <t>https://sosohome.co.kr/web/product/medium/202205/9ae99603c8e8646bd3e23e1040527119.jpg</t>
  </si>
  <si>
    <t xml:space="preserve">  : 서울우유x네파 캠핑식기 풀세트 2type</t>
  </si>
  <si>
    <t>https://sosohome.co.kr/product/사각-투명-유리-볼-클린/3878/category/35/display/1/</t>
  </si>
  <si>
    <t>https://sosohome.co.kr/web/product/medium/202204/5e6f95f9e2f4a17f6be24d69fa39261f.jpg</t>
  </si>
  <si>
    <t xml:space="preserve">  : 사각 투명 유리 볼 (클린)</t>
  </si>
  <si>
    <t>https://sosohome.co.kr/product/화이트-나눔-종지-4size/3842/category/35/display/1/</t>
  </si>
  <si>
    <t>https://sosohome.co.kr/web/product/medium/202203/074da5ae1d3e01b98e60d9aa20fad005.jpg</t>
  </si>
  <si>
    <t xml:space="preserve">  : 화이트 나눔 종지 4size</t>
  </si>
  <si>
    <t>https://sosohome.co.kr/product/우드접시-다용도-플레이트-중-17cm-월넛-4type/3815/category/35/display/1/</t>
  </si>
  <si>
    <t>https://sosohome.co.kr/web/product/medium/202203/273b32d87fd1a742cf6a218383a3b499.jpg</t>
  </si>
  <si>
    <t xml:space="preserve">  : 우드접시 다용도 플레이트 중 17cm (월넛) 4type</t>
  </si>
  <si>
    <t>https://sosohome.co.kr/product/우드접시-다용도-플레이트-중-17cm-내츄럴-4type/3814/category/35/display/1/</t>
  </si>
  <si>
    <t>https://sosohome.co.kr/web/product/medium/202203/a79adf40f71e2da65554cff44cc3d047.jpg</t>
  </si>
  <si>
    <t xml:space="preserve">  : 우드접시 다용도 플레이트 중 17cm (내츄럴) 4type</t>
  </si>
  <si>
    <t>https://sosohome.co.kr/product/아카시아-나무-원형접시-6size/3809/category/35/display/1/</t>
  </si>
  <si>
    <t>https://sosohome.co.kr/web/product/medium/202202/d3b6492a061354c1339bc8bceb9f61e9.jpg</t>
  </si>
  <si>
    <t xml:space="preserve">  : 아카시아 나무 원형접시 6size</t>
  </si>
  <si>
    <t>https://sosohome.co.kr/product/아카시아-나무-타원접시-2size/3748/category/35/display/1/</t>
  </si>
  <si>
    <t>https://sosohome.co.kr/web/product/medium/202202/58587ab49aa68a8ce27339d089a82b2f.jpg</t>
  </si>
  <si>
    <t xml:space="preserve">  : 아카시아 나무 타원접시 2size</t>
  </si>
  <si>
    <t>https://sosohome.co.kr/product/아카시아-나무-사각접시-5size/3747/category/35/display/1/</t>
  </si>
  <si>
    <t>https://sosohome.co.kr/web/product/medium/202202/9670013a753205f611acbc69b339d14e.jpg</t>
  </si>
  <si>
    <t xml:space="preserve">  : 아카시아 나무 사각접시 5size</t>
  </si>
  <si>
    <t>https://sosohome.co.kr/product/아카시아-나무-원형볼-4size/3740/category/35/display/1/</t>
  </si>
  <si>
    <t>https://sosohome.co.kr/web/product/medium/202201/e13745d30e0b570f136841f906426663.jpg</t>
  </si>
  <si>
    <t xml:space="preserve">  : 아카시아 나무 원형볼 4size</t>
  </si>
  <si>
    <t>https://sosohome.co.kr/product/아카시아-나무-직사각접시-4size/3739/category/35/display/1/</t>
  </si>
  <si>
    <t>https://sosohome.co.kr/web/product/medium/202203/f93212e5109949304405ceee27caf60f.jpg</t>
  </si>
  <si>
    <t xml:space="preserve">  : 아카시아 나무 직사각접시 4size</t>
  </si>
  <si>
    <t>https://sosohome.co.kr/product/까사무띠-mumu-흡착볼-4type/3730/category/35/display/1/</t>
  </si>
  <si>
    <t>https://sosohome.co.kr/web/product/medium/202201/86c5a6ad62bea69c57e82c305813a062.jpg</t>
  </si>
  <si>
    <t xml:space="preserve">  : 까사무띠 MUMU 흡착볼 4type</t>
  </si>
  <si>
    <t>https://sosohome.co.kr/product/까사무띠-mumu-베이비-매트-볼-베어-4color/3727/category/35/display/1/</t>
  </si>
  <si>
    <t>https://sosohome.co.kr/web/product/medium/202201/62ba7b6c04d6ee8cc38f24a585a0ac3a.jpg</t>
  </si>
  <si>
    <t xml:space="preserve">  : 까사무띠 MUMU 베이비 매트 볼 (베어) 4color</t>
  </si>
  <si>
    <t>https://sosohome.co.kr/product/아카시아-나무-초밥접시-5size/3718/category/35/display/1/</t>
  </si>
  <si>
    <t>https://sosohome.co.kr/web/product/medium/202201/b803c3c2e4dafa6be0bb04f438c7a554.jpg</t>
  </si>
  <si>
    <t xml:space="preserve">  : 아카시아 나무 초밥접시 5size</t>
  </si>
  <si>
    <t>https://sosohome.co.kr/product/4절-글라스-트레이-2size/3559/category/35/display/1/</t>
  </si>
  <si>
    <t>https://sosohome.co.kr/web/product/medium/202111/17b45ddd843bf339aaab5da06ada7169.jpg</t>
  </si>
  <si>
    <t xml:space="preserve">  : 4절 글라스 트레이 2size</t>
  </si>
  <si>
    <t>https://sosohome.co.kr/product/까르투하-퀀텀-세라믹-냄비-4type/3516/category/35/display/1/</t>
  </si>
  <si>
    <t>https://sosohome.co.kr/web/product/medium/202109/d704f1f8328978b12d4eef09ba0a8073.jpg</t>
  </si>
  <si>
    <t xml:space="preserve">  : 까르투하 퀀텀 세라믹 냄비 4type</t>
  </si>
  <si>
    <t>https://sosohome.co.kr/product/혼술-캠핑식판-3type/3482/category/35/display/1/</t>
  </si>
  <si>
    <t>https://sosohome.co.kr/web/product/medium/202108/035423f846587926bdd29a27294405dc.jpg</t>
  </si>
  <si>
    <t xml:space="preserve">  : 혼술 캠핑식판 3type</t>
  </si>
  <si>
    <t>https://sosohome.co.kr/product/네파-캠핑-식기세트-2type/3433/category/35/display/1/</t>
  </si>
  <si>
    <t>https://sosohome.co.kr/web/product/medium/202107/ac1c72cdf72ba9f060090198b906a8e5.jpg</t>
  </si>
  <si>
    <t xml:space="preserve">  : 네파 캠핑 식기세트 2type</t>
  </si>
  <si>
    <t>https://sosohome.co.kr/product/콰드로-사각-그리들/3184/category/35/display/1/</t>
  </si>
  <si>
    <t>https://sosohome.co.kr/web/product/medium/202012/a96afb4111d9d8d663b9003f745f8efb.jpg</t>
  </si>
  <si>
    <t xml:space="preserve">  : 콰드로 사각 그리들</t>
  </si>
  <si>
    <t>https://sosohome.co.kr/product/우드접시-다용도-플레이트-26cm-플라워/3121/category/35/display/1/</t>
  </si>
  <si>
    <t>https://sosohome.co.kr/web/product/medium/202010/b43ff5ee54c2294077d82e7fea3a7ae9.jpg</t>
  </si>
  <si>
    <t xml:space="preserve">  : 우드접시 다용도 플레이트 26cm (플라워)</t>
  </si>
  <si>
    <t>키친아울렛_그릇</t>
  </si>
  <si>
    <t>https://www.kitchen-outlet.kr/shop/goods/goods_view.php?goodsno=2716&amp;category=008002</t>
  </si>
  <si>
    <t>https://www.kitchen-outlet.kr/shop/data/goods/1510816224927s0.jpg</t>
  </si>
  <si>
    <t>앤틱블랙 신한식구프 돌산 멜라민그릇 앞접시 업소용 DS-6460</t>
  </si>
  <si>
    <t>https://www.kitchen-outlet.kr/shop/goods/goods_view.php?goodsno=2757&amp;category=008002</t>
  </si>
  <si>
    <t>https://www.kitchen-outlet.kr/shop/data/goods/151185294565s0.jpg</t>
  </si>
  <si>
    <t>앤틱블랙 원형접시 그릇 원형 돌산 멜라민 업소용 DS-6847</t>
  </si>
  <si>
    <t>https://www.kitchen-outlet.kr/shop/goods/goods_view.php?goodsno=2735&amp;category=008002</t>
  </si>
  <si>
    <t>https://www.kitchen-outlet.kr/shop/data/goods/1511333758288s0.jpg</t>
  </si>
  <si>
    <t>앤틱블랙 바이오볼 그릇 대접 돌산 멜라민 업소용 업소용 DS-6592</t>
  </si>
  <si>
    <t>https://www.kitchen-outlet.kr/shop/goods/goods_view.php?goodsno=2729&amp;category=008002</t>
  </si>
  <si>
    <t>https://www.kitchen-outlet.kr/shop/data/goods/1511254922597s0.jpg</t>
  </si>
  <si>
    <t>앤틱블랙 원형찬기 그릇 돌산 멜라민 앞접시 업소용 DS-6440</t>
  </si>
  <si>
    <t>https://www.kitchen-outlet.kr/shop/goods/goods_view.php?goodsno=2763&amp;category=008002</t>
  </si>
  <si>
    <t>https://www.kitchen-outlet.kr/shop/data/goods/1512021600260s0.jpg</t>
  </si>
  <si>
    <t>앤틱블랙 수반원형접시 그릇 사각 돌산 멜라민 고급접시 업소용 DS-7325</t>
  </si>
  <si>
    <t>https://www.kitchen-outlet.kr/shop/goods/goods_view.php?goodsno=2730&amp;category=008002</t>
  </si>
  <si>
    <t>https://www.kitchen-outlet.kr/shop/data/goods/1511308874508s0.jpg</t>
  </si>
  <si>
    <t>앤틱블랙 장독찬기 그릇 돌산 멜라민 앞접시 업소용 DS-6723</t>
  </si>
  <si>
    <t>https://www.kitchen-outlet.kr/shop/goods/goods_view.php?goodsno=2354&amp;category=008002</t>
  </si>
  <si>
    <t>https://www.kitchen-outlet.kr/shop/data/goods/1566200867401s0.jpg</t>
  </si>
  <si>
    <t>민속 쿠퍼접시 멜라민접시 반찬그릇 앞접시 칼라멜라민</t>
  </si>
  <si>
    <t>https://www.kitchen-outlet.kr/shop/goods/goods_view.php?goodsno=2359&amp;category=008002</t>
  </si>
  <si>
    <t>https://www.kitchen-outlet.kr/shop/data/goods/156594580652s0.jpg</t>
  </si>
  <si>
    <t>스시사라접시 멜라민접시 반찬그릇 칼라멜라민</t>
  </si>
  <si>
    <t>https://www.kitchen-outlet.kr/shop/goods/goods_view.php?goodsno=2363&amp;category=008002</t>
  </si>
  <si>
    <t>https://www.kitchen-outlet.kr/shop/data/goods/1566268117955s0.jpg</t>
  </si>
  <si>
    <t>일식사라접시 멜라민접시 반찬그릇 칼라멜라민</t>
  </si>
  <si>
    <t>https://www.kitchen-outlet.kr/shop/goods/goods_view.php?goodsno=3690&amp;category=008002</t>
  </si>
  <si>
    <t>https://www.kitchen-outlet.kr/shop/data/goods/1547108568550s0.jpg</t>
  </si>
  <si>
    <t>타원스끼다시 플라워 멜라민 타원접시 돌산 그릇  업소용 DS-5623-1</t>
  </si>
  <si>
    <t>https://www.kitchen-outlet.kr/shop/goods/goods_view.php?goodsno=3695&amp;category=008002</t>
  </si>
  <si>
    <t>https://www.kitchen-outlet.kr/shop/data/goods/1547196428657s0.jpg</t>
  </si>
  <si>
    <t>줄직사각접시 플라워 멜라민 플레이팅 돌산 그릇 업소용 DS-597</t>
  </si>
  <si>
    <t>https://www.kitchen-outlet.kr/shop/goods/goods_view.php?goodsno=2742&amp;category=008002</t>
  </si>
  <si>
    <t>https://www.kitchen-outlet.kr/shop/data/goods/1511513094185s0.jpg</t>
  </si>
  <si>
    <t>앤틱블랙 토기볼 그릇 대접 돌산 멜라민 업소용 DS-6600</t>
  </si>
  <si>
    <t>https://www.kitchen-outlet.kr/shop/goods/goods_view.php?goodsno=2728&amp;category=008002</t>
  </si>
  <si>
    <t>https://www.kitchen-outlet.kr/shop/data/goods/1511254740155s0.jpg</t>
  </si>
  <si>
    <t>앤틱블랙 신타원골접시 그릇 돌산 멜라민 앞접시 업소용 DS-6841</t>
  </si>
  <si>
    <t>https://www.kitchen-outlet.kr/shop/goods/goods_view.php?goodsno=2726&amp;category=008002</t>
  </si>
  <si>
    <t>https://www.kitchen-outlet.kr/shop/data/goods/1511166746192s0.jpg</t>
  </si>
  <si>
    <t>앤틱블랙 정초장 그릇 소스 돌산 멜라민 앞접시 업소용 DS-6815</t>
  </si>
  <si>
    <t>https://www.kitchen-outlet.kr/shop/goods/goods_view.php?goodsno=2774&amp;category=008002</t>
  </si>
  <si>
    <t>https://www.kitchen-outlet.kr/shop/data/goods/1512115636141s0.jpg</t>
  </si>
  <si>
    <t>앤틱블랙 특공기 그릇  돌산 멜라민 고급접시 업소용 DS-5467</t>
  </si>
  <si>
    <t>https://www.kitchen-outlet.kr/shop/goods/goods_view.php?goodsno=2765&amp;category=008002</t>
  </si>
  <si>
    <t>https://www.kitchen-outlet.kr/shop/data/goods/1512021866303s0.jpg</t>
  </si>
  <si>
    <t>앤틱블랙 직3칸찬기 그릇 직사각 돌산 멜라민 고급접시 업소용 DS-5439</t>
  </si>
  <si>
    <t>https://www.kitchen-outlet.kr/shop/goods/goods_view.php?goodsno=2725&amp;category=008002</t>
  </si>
  <si>
    <t>https://www.kitchen-outlet.kr/shop/data/goods/1511165975138s0.jpg</t>
  </si>
  <si>
    <t>앤틱블랙 쌍초장 그릇 소스 돌산 멜라민 앞접시 업소용 DS-2027</t>
  </si>
  <si>
    <t>https://www.kitchen-outlet.kr/shop/goods/goods_view.php?goodsno=2355&amp;category=008002</t>
  </si>
  <si>
    <t>https://www.kitchen-outlet.kr/shop/data/goods/1566173404256s0.jpg</t>
  </si>
  <si>
    <t>김치볼 멜라민접시 반찬그릇 칼라멜라민</t>
  </si>
  <si>
    <t>https://www.kitchen-outlet.kr/shop/goods/goods_view.php?goodsno=2360&amp;category=008002</t>
  </si>
  <si>
    <t>https://www.kitchen-outlet.kr/shop/data/goods/1565946029209s0.jpg</t>
  </si>
  <si>
    <t>안주사라접시 멜라민접시 반찬그릇 안주그릇 칼라멜라민</t>
  </si>
  <si>
    <t>https://www.kitchen-outlet.kr/shop/goods/goods_view.php?goodsno=2364&amp;category=008002</t>
  </si>
  <si>
    <t>https://www.kitchen-outlet.kr/shop/data/goods/1550821600762s0.jpg</t>
  </si>
  <si>
    <t>짬짜면기 멜라민접시 짬뽕 짜장면 중화요리 반반접시 칼라멜라민</t>
  </si>
  <si>
    <t>https://www.kitchen-outlet.kr/shop/goods/goods_view.php?goodsno=3691&amp;category=008002</t>
  </si>
  <si>
    <t>https://www.kitchen-outlet.kr/shop/data/goods/1547108935828s0.jpg</t>
  </si>
  <si>
    <t>원형접시 플라워 멜라민 앞접시 돌산 그릇 업소용 DS-6480</t>
  </si>
  <si>
    <t>https://www.kitchen-outlet.kr/shop/goods/goods_view.php?goodsno=3696&amp;category=008002</t>
  </si>
  <si>
    <t>https://www.kitchen-outlet.kr/shop/data/goods/1547196656347s0.jpg</t>
  </si>
  <si>
    <t>퓨전구프 플라워 멜라민 원형접시 플레이팅 돌산 그릇 업소용 DS-5624-1</t>
  </si>
  <si>
    <t>https://www.kitchen-outlet.kr/shop/goods/goods_view.php?goodsno=2723&amp;category=008002</t>
  </si>
  <si>
    <t>https://www.kitchen-outlet.kr/shop/data/goods/151116682642s0.jpg</t>
  </si>
  <si>
    <t>앤틱블랙 2칸 3칸 초장 소스 그릇 돌산 멜라민 앞접시 업소용 DS-6769</t>
  </si>
  <si>
    <t>https://www.kitchen-outlet.kr/shop/goods/goods_view.php?goodsno=2756&amp;category=008002</t>
  </si>
  <si>
    <t>https://www.kitchen-outlet.kr/shop/data/goods/151185275876s0.jpg</t>
  </si>
  <si>
    <t>앤틱블랙 운석볼 그릇 대접 원형 돌산 멜라민 업소용 DS-6977</t>
  </si>
  <si>
    <t>https://www.kitchen-outlet.kr/shop/goods/goods_view.php?goodsno=2749&amp;category=008002</t>
  </si>
  <si>
    <t>https://www.kitchen-outlet.kr/shop/data/goods/151182865866s0.jpg</t>
  </si>
  <si>
    <t>앤틱블랙 전원형줄접시 그릇 원형 돌산 멜라민 업소용 DS-7389</t>
  </si>
  <si>
    <t>https://www.kitchen-outlet.kr/shop/goods/goods_view.php?goodsno=2768&amp;category=008002</t>
  </si>
  <si>
    <t>https://www.kitchen-outlet.kr/shop/data/goods/1512114666739s0.jpg</t>
  </si>
  <si>
    <t>앤틱블랙 덴다시 튀김소스그릇  돌산 멜라민 고급접시 업소용 DS-6429</t>
  </si>
  <si>
    <t>https://www.kitchen-outlet.kr/shop/goods/goods_view.php?goodsno=2771&amp;category=008002</t>
  </si>
  <si>
    <t>https://www.kitchen-outlet.kr/shop/data/goods/1512115331994s0.jpg</t>
  </si>
  <si>
    <t>앤틱블랙 정사각튀김접시 망 돈까스 돌산 멜라민 고급접시 업소용 DS-6788</t>
  </si>
  <si>
    <t>https://www.kitchen-outlet.kr/shop/goods/goods_view.php?goodsno=2753&amp;category=008002</t>
  </si>
  <si>
    <t>https://www.kitchen-outlet.kr/shop/data/goods/1511852141588s0.jpg</t>
  </si>
  <si>
    <t>앤틱블랙 우동기 대접 그릇 원형 돌산 멜라민  업소용 DS-6738</t>
  </si>
  <si>
    <t>https://www.kitchen-outlet.kr/shop/goods/goods_view.php?goodsno=2357&amp;category=008002</t>
  </si>
  <si>
    <t>https://www.kitchen-outlet.kr/shop/data/goods/1566268394917s0.jpg</t>
  </si>
  <si>
    <t>민속타원접시 멜라민접시 반찬그릇 칼라멜라민</t>
  </si>
  <si>
    <t>https://www.kitchen-outlet.kr/shop/goods/goods_view.php?goodsno=2361&amp;category=008002</t>
  </si>
  <si>
    <t>https://www.kitchen-outlet.kr/shop/data/goods/1566181717633s0.jpg</t>
  </si>
  <si>
    <t>웰빙접시 멜라민접시 사각종지 소스 칼라멜라민</t>
  </si>
  <si>
    <t>https://www.kitchen-outlet.kr/shop/goods/goods_view.php?goodsno=2365&amp;category=008002</t>
  </si>
  <si>
    <t>https://www.kitchen-outlet.kr/shop/data/goods/1566200597891s0.jpg</t>
  </si>
  <si>
    <t>특면기 멜라민접시 우동 냉면 칼라멜라민</t>
  </si>
  <si>
    <t>https://www.kitchen-outlet.kr/shop/goods/goods_view.php?goodsno=3692&amp;category=008002</t>
  </si>
  <si>
    <t>https://www.kitchen-outlet.kr/shop/data/goods/1547109136605s0.jpg</t>
  </si>
  <si>
    <t>샤링사각구프 플라워 멜라민 사각접시 돌산 그릇 업소용 SJ-5003</t>
  </si>
  <si>
    <t>https://www.kitchen-outlet.kr/shop/goods/goods_view.php?goodsno=3700&amp;category=008002</t>
  </si>
  <si>
    <t>https://www.kitchen-outlet.kr/shop/data/goods/1547454356741s0.jpg</t>
  </si>
  <si>
    <t>장직사각접시 플라워 멜라민 플레이팅 돌산 그릇 업소용 DS-5558</t>
  </si>
  <si>
    <t>https://www.kitchen-outlet.kr/shop/goods/goods_view.php?goodsno=2785&amp;category=008002</t>
  </si>
  <si>
    <t>https://www.kitchen-outlet.kr/shop/data/goods/151246296267s0.jpg</t>
  </si>
  <si>
    <t>앤틱블랙 항아리뚜껑 접시 그릇 돌산 멜라민 고급접시 업소용 DS-6423</t>
  </si>
  <si>
    <t>https://www.kitchen-outlet.kr/shop/goods/goods_view.php?goodsno=2776&amp;category=008002</t>
  </si>
  <si>
    <t>https://www.kitchen-outlet.kr/shop/data/goods/151211893333s0.jpg</t>
  </si>
  <si>
    <t>앤틱블랙 퐁듀 소스 돌산 멜라민 고급접시 업소용 DS-6984</t>
  </si>
  <si>
    <t>https://www.kitchen-outlet.kr/shop/goods/goods_view.php?goodsno=2772&amp;category=008002</t>
  </si>
  <si>
    <t>https://www.kitchen-outlet.kr/shop/data/goods/1512115500643s0.jpg</t>
  </si>
  <si>
    <t>앤틱블랙 정초장기본 쌍초장기본 반찬 사각종지 돌산 멜라민 고급접시 업소용 DS-7380</t>
  </si>
  <si>
    <t>https://www.kitchen-outlet.kr/shop/goods/goods_view.php?goodsno=2769&amp;category=008002</t>
  </si>
  <si>
    <t>https://www.kitchen-outlet.kr/shop/data/goods/1512114927118s0.jpg</t>
  </si>
  <si>
    <t>앤틱블랙 모밀공기 그릇  돌산 멜라민 고급접시 업소용 DS-6609</t>
  </si>
  <si>
    <t>https://www.kitchen-outlet.kr/shop/goods/goods_view.php?goodsno=2762&amp;category=008002</t>
  </si>
  <si>
    <t>https://www.kitchen-outlet.kr/shop/data/goods/1512021485975s0.jpg</t>
  </si>
  <si>
    <t>앤틱블랙 돌무늬장직사각접시 그릇 사각 돌산 멜라민 고급접시 업소용 DS-5557</t>
  </si>
  <si>
    <t>https://www.kitchen-outlet.kr/shop/goods/goods_view.php?goodsno=2352&amp;category=008002</t>
  </si>
  <si>
    <t>https://www.kitchen-outlet.kr/shop/data/goods/1565945700165s0.jpg</t>
  </si>
  <si>
    <t>나뭇잎접시 멜라민접시 반찬그릇 안주그릇 칼라멜라민</t>
  </si>
  <si>
    <t>https://www.kitchen-outlet.kr/shop/goods/goods_view.php?goodsno=2358&amp;category=008002</t>
  </si>
  <si>
    <t>https://www.kitchen-outlet.kr/shop/data/goods/1566200994893s0.jpg</t>
  </si>
  <si>
    <t>사각타원접시 멜라민접시 반찬그릇 생선 칼라멜라민</t>
  </si>
  <si>
    <t>https://www.kitchen-outlet.kr/shop/goods/goods_view.php?goodsno=2362&amp;category=008002</t>
  </si>
  <si>
    <t>https://www.kitchen-outlet.kr/shop/data/goods/1566181817534s0.jpg</t>
  </si>
  <si>
    <t>웰빙정사절접시 멜라민접시 반찬그릇 칼라멜라민</t>
  </si>
  <si>
    <t>https://www.kitchen-outlet.kr/shop/goods/goods_view.php?goodsno=3689&amp;category=008002</t>
  </si>
  <si>
    <t>https://www.kitchen-outlet.kr/shop/data/goods/1547108301896s0.jpg</t>
  </si>
  <si>
    <t>겹사각접시 플라워 멜라민 돌산 그릇 앞접시 업소용 DS-5781</t>
  </si>
  <si>
    <t>https://www.kitchen-outlet.kr/shop/goods/goods_view.php?goodsno=3693&amp;category=008002</t>
  </si>
  <si>
    <t>https://www.kitchen-outlet.kr/shop/data/goods/1547109283959s0.jpg</t>
  </si>
  <si>
    <t>샤링사각접시볼 플라워 멜라민 플레이팅 돌산 그릇 업소용 SJ-6001</t>
  </si>
  <si>
    <t>https://www.kitchen-outlet.kr/shop/goods/goods_view.php?goodsno=3702&amp;category=008002</t>
  </si>
  <si>
    <t>https://www.kitchen-outlet.kr/shop/data/goods/1547454481506s0.jpg</t>
  </si>
  <si>
    <t>장직사각스끼다시 플라워 멜라민 플레이팅 돌산 그릇 업소용 DS-5621</t>
  </si>
  <si>
    <t>https://www.kitchen-outlet.kr/shop/goods/goods_view.php?goodsno=3703&amp;category=008002</t>
  </si>
  <si>
    <t>https://www.kitchen-outlet.kr/shop/data/goods/1547454686703s0.jpg</t>
  </si>
  <si>
    <t>웰빙덴다시 플라워 튀김소스 멜라민 플레이팅 돌산 업소용 DS-5640</t>
  </si>
  <si>
    <t>https://www.kitchen-outlet.kr/shop/goods/goods_view.php?goodsno=3707&amp;category=008002</t>
  </si>
  <si>
    <t>https://www.kitchen-outlet.kr/shop/data/goods/1547455360476s0.jpg</t>
  </si>
  <si>
    <t>스페셜우동기 플라워 면기 멜라민 플레이팅 돌산 업소용 DS-6397</t>
  </si>
  <si>
    <t>https://www.kitchen-outlet.kr/shop/goods/goods_view.php?goodsno=4346&amp;category=008002</t>
  </si>
  <si>
    <t>https://www.kitchen-outlet.kr/shop/data/goods/1569482748386s0.jpg</t>
  </si>
  <si>
    <t>쑥 날개스넥 접시 옛날그릇 분식 복고식기 레트로 녹두 포장마차 나혼자산다 강식당</t>
  </si>
  <si>
    <t>https://www.kitchen-outlet.kr/shop/goods/goods_view.php?goodsno=4585&amp;category=008002</t>
  </si>
  <si>
    <t>https://www.kitchen-outlet.kr/shop/data/goods/1578380342455s0.jpg</t>
  </si>
  <si>
    <t>쑥 사각2절 옛날그릇 분식 찬기 복고식기 레트로 녹두 포장마차 나혼자산다 강식당</t>
  </si>
  <si>
    <t>https://www.kitchen-outlet.kr/shop/goods/goods_view.php?goodsno=4626&amp;category=008002</t>
  </si>
  <si>
    <t>https://www.kitchen-outlet.kr/shop/data/goods/1581052271837s0.jpg</t>
  </si>
  <si>
    <t>매트 블랙 무광 일식공기 체크(흑) 블랙컬러 멜라민그릇 한정식 업소용 돌산 DS-7851</t>
  </si>
  <si>
    <t>https://www.kitchen-outlet.kr/shop/goods/goods_view.php?goodsno=4957&amp;category=008002</t>
  </si>
  <si>
    <t>https://www.kitchen-outlet.kr/shop/data/goods/1594095563947s0.jpg</t>
  </si>
  <si>
    <t>퓨전토기 우동스푼 멜라민 DS-6803 일식 분식 숟가락</t>
  </si>
  <si>
    <t>https://www.kitchen-outlet.kr/shop/goods/goods_view.php?goodsno=5145&amp;category=008002</t>
  </si>
  <si>
    <t>https://www.kitchen-outlet.kr/shop/data/goods/159953849056s0.jpg</t>
  </si>
  <si>
    <t>로코 그레이 원형굽볼 로코 그레이 사각구프 사각접시 멜라민접시 한식그릇 식당찬기 멜라민 업소용</t>
  </si>
  <si>
    <t>https://www.kitchen-outlet.kr/shop/goods/goods_view.php?goodsno=5149&amp;category=008002</t>
  </si>
  <si>
    <t>https://www.kitchen-outlet.kr/shop/data/goods/1599543915769s0.jpg</t>
  </si>
  <si>
    <t>로코 그레이 나눔접시 멜라민그릇 식당그릇 업소용 멜라민 식당찬기</t>
  </si>
  <si>
    <t>https://www.kitchen-outlet.kr/shop/goods/goods_view.php?goodsno=5153&amp;category=008002</t>
  </si>
  <si>
    <t>https://www.kitchen-outlet.kr/shop/data/goods/159954394185s0.jpg</t>
  </si>
  <si>
    <t>로코 그레이 정사각앞접시 멜라민그릇 식당그릇 업소용 멜라민 식당찬기</t>
  </si>
  <si>
    <t>https://www.kitchen-outlet.kr/shop/goods/goods_view.php?goodsno=5159&amp;category=008002</t>
  </si>
  <si>
    <t>https://www.kitchen-outlet.kr/shop/data/goods/1599629607535s0.jpg</t>
  </si>
  <si>
    <t>로코 그레이 우동기 멜라민그릇 식당그릇 업소용 멜라민 식당찬기</t>
  </si>
  <si>
    <t>https://www.kitchen-outlet.kr/shop/goods/goods_view.php?goodsno=5163&amp;category=008002</t>
  </si>
  <si>
    <t>https://www.kitchen-outlet.kr/shop/data/goods/1599620876482s0.jpg</t>
  </si>
  <si>
    <t>로코 그레이 V미니 면기 멜라민그릇 식당그릇 업소용 멜라민 식당찬기 미소국 작은우동</t>
  </si>
  <si>
    <t>https://www.kitchen-outlet.kr/shop/goods/goods_view.php?goodsno=3704&amp;category=008002</t>
  </si>
  <si>
    <t>https://www.kitchen-outlet.kr/shop/data/goods/1547454834323s0.jpg</t>
  </si>
  <si>
    <t>롤접시 플라워 직사각접시 멜라민 플레이팅 돌산 업소용 DS-5772</t>
  </si>
  <si>
    <t>https://www.kitchen-outlet.kr/shop/goods/goods_view.php?goodsno=3709&amp;category=008002</t>
  </si>
  <si>
    <t>https://www.kitchen-outlet.kr/shop/data/goods/1547534326866s0.jpg</t>
  </si>
  <si>
    <t>웨이브 2칸 3칸초장 플라워 찬기 멜라민 플레이팅 돌산 업소용 DS-6829</t>
  </si>
  <si>
    <t>https://www.kitchen-outlet.kr/shop/goods/goods_view.php?goodsno=4347&amp;category=008002</t>
  </si>
  <si>
    <t>https://www.kitchen-outlet.kr/shop/data/goods/1569479854501s0.jpg</t>
  </si>
  <si>
    <t>쑥 미니정사각 미니직사각 접시 옛날그릇 분식 복고식기 레트로 녹두 포장마차 나혼자산다 강식당</t>
  </si>
  <si>
    <t>https://www.kitchen-outlet.kr/shop/goods/goods_view.php?goodsno=4602&amp;category=008002</t>
  </si>
  <si>
    <t>https://www.kitchen-outlet.kr/shop/data/goods/1578443149810s0.jpg</t>
  </si>
  <si>
    <t>쑥 원3절 옛날그릇 분식 찬기 복고식기 레트로 녹두 포장마차 나혼자산다 강식당</t>
  </si>
  <si>
    <t>https://www.kitchen-outlet.kr/shop/goods/goods_view.php?goodsno=4627&amp;category=008002</t>
  </si>
  <si>
    <t>https://www.kitchen-outlet.kr/shop/data/goods/1581052290684s0.jpg</t>
  </si>
  <si>
    <t>매트 블랙 무광 타원접시볼 체크(흑) 블랙컬러 멜라민그릇 한정식 업소용 돌산 DS-7826</t>
  </si>
  <si>
    <t>https://www.kitchen-outlet.kr/shop/goods/goods_view.php?goodsno=5142&amp;category=008002</t>
  </si>
  <si>
    <t>https://www.kitchen-outlet.kr/shop/data/goods/1599538511785s0.jpg</t>
  </si>
  <si>
    <t>로코 그레이 직사각접시 멜라민접시 한식그릇 식당찬기 멜라민 업소용</t>
  </si>
  <si>
    <t>https://www.kitchen-outlet.kr/shop/goods/goods_view.php?goodsno=5146&amp;category=008002</t>
  </si>
  <si>
    <t>https://www.kitchen-outlet.kr/shop/data/goods/1599538483622s0.jpg</t>
  </si>
  <si>
    <t>로코 그레이 사각구프 사각접시 멜라민접시 한식그릇 식당찬기 멜라민 업소용</t>
  </si>
  <si>
    <t>https://www.kitchen-outlet.kr/shop/goods/goods_view.php?goodsno=5150&amp;category=008002</t>
  </si>
  <si>
    <t>https://www.kitchen-outlet.kr/shop/data/goods/1599543922131s0.jpg</t>
  </si>
  <si>
    <t>로코 그레이 사각웨이브볼 멜라민그릇 식당그릇 업소용 멜라민 식당찬기</t>
  </si>
  <si>
    <t>https://www.kitchen-outlet.kr/shop/goods/goods_view.php?goodsno=5154&amp;category=008002</t>
  </si>
  <si>
    <t>https://www.kitchen-outlet.kr/shop/data/goods/1599543947617s0.jpg</t>
  </si>
  <si>
    <t>로코 그레이 정사각찬기 멜라민그릇 식당그릇 업소용 멜라민 식당찬기</t>
  </si>
  <si>
    <t>https://www.kitchen-outlet.kr/shop/goods/goods_view.php?goodsno=5160&amp;category=008002</t>
  </si>
  <si>
    <t>https://www.kitchen-outlet.kr/shop/data/goods/1599629999227s0.jpg</t>
  </si>
  <si>
    <t>로코 그레이 공기 멜라민그릇 식당그릇 업소용 멜라민 식당찬기 밥그릇</t>
  </si>
  <si>
    <t>https://www.kitchen-outlet.kr/shop/goods/goods_view.php?goodsno=5164&amp;category=008002</t>
  </si>
  <si>
    <t>https://www.kitchen-outlet.kr/shop/data/goods/1599630906432s0.jpg</t>
  </si>
  <si>
    <t>로코 그레이 민 우동기 멜라민그릇 식당그릇 업소용 멜라민 식당찬기</t>
  </si>
  <si>
    <t>https://www.kitchen-outlet.kr/shop/goods/goods_view.php?goodsno=3705&amp;category=008002</t>
  </si>
  <si>
    <t>https://www.kitchen-outlet.kr/shop/data/goods/1547454980704s0.jpg</t>
  </si>
  <si>
    <t>내추럴우동기 플라워 면기 멜라민 플레이팅 돌산 업소용 DS-5903</t>
  </si>
  <si>
    <t>https://www.kitchen-outlet.kr/shop/goods/goods_view.php?goodsno=3711&amp;category=008002</t>
  </si>
  <si>
    <t>https://www.kitchen-outlet.kr/shop/data/goods/1547534549469s0.jpg</t>
  </si>
  <si>
    <t>우동기 플라워 면기 라멘 멜라민 플레이팅 돌산 업소용 DS-7358</t>
  </si>
  <si>
    <t>https://www.kitchen-outlet.kr/shop/goods/goods_view.php?goodsno=4348&amp;category=008002</t>
  </si>
  <si>
    <t>https://www.kitchen-outlet.kr/shop/data/goods/1569399601913s0.jpg</t>
  </si>
  <si>
    <t>쑥 카니발미니 접시 옛날그릇 분식 복고식기 레트로 녹두 포장마차 나혼자산다 강식당</t>
  </si>
  <si>
    <t>https://www.kitchen-outlet.kr/shop/goods/goods_view.php?goodsno=4603&amp;category=008002</t>
  </si>
  <si>
    <t>https://www.kitchen-outlet.kr/shop/data/goods/1578381012744s0.jpg</t>
  </si>
  <si>
    <t>쑥 사각3절 옛날그릇 분식 찬기 복고식기 레트로 녹두 포장마차 나혼자산다 강식당</t>
  </si>
  <si>
    <t>https://www.kitchen-outlet.kr/shop/goods/goods_view.php?goodsno=4628&amp;category=008002</t>
  </si>
  <si>
    <t>https://www.kitchen-outlet.kr/shop/data/goods/1581052309132s0.jpg</t>
  </si>
  <si>
    <t>매트 블랙 무광 면기볼 체크(흑) 블랙컬러 멜라민그릇 한정식 업소용 돌산 DS-7840</t>
  </si>
  <si>
    <t>https://www.kitchen-outlet.kr/shop/goods/goods_view.php?goodsno=5143&amp;category=008002</t>
  </si>
  <si>
    <t>https://www.kitchen-outlet.kr/shop/data/goods/1599538505902s0.jpg</t>
  </si>
  <si>
    <t>로코 그레이 직사각 샐러드접시 멜라민접시 한식그릇 식당찬기 멜라민 업소용 플레이트</t>
  </si>
  <si>
    <t>https://www.kitchen-outlet.kr/shop/goods/goods_view.php?goodsno=5147&amp;category=008002</t>
  </si>
  <si>
    <t>https://www.kitchen-outlet.kr/shop/data/goods/1599538476261s0.jpg</t>
  </si>
  <si>
    <t>로코 그레이 원형접시 멜라민그릇 식당그릇 업소용 멜라민 식당찬기</t>
  </si>
  <si>
    <t>https://www.kitchen-outlet.kr/shop/goods/goods_view.php?goodsno=5151&amp;category=008002</t>
  </si>
  <si>
    <t>https://www.kitchen-outlet.kr/shop/data/goods/1599543928243s0.jpg</t>
  </si>
  <si>
    <t>로코 그레이 타원구프 멜라민그릇 식당그릇 업소용 멜라민 식당찬기</t>
  </si>
  <si>
    <t>https://www.kitchen-outlet.kr/shop/goods/goods_view.php?goodsno=5155&amp;category=008002</t>
  </si>
  <si>
    <t>https://www.kitchen-outlet.kr/shop/data/goods/1599543953547s0.jpg</t>
  </si>
  <si>
    <t>로코 그레이 정사각접시 멜라민그릇 식당그릇 업소용 멜라민 식당찬기</t>
  </si>
  <si>
    <t>https://www.kitchen-outlet.kr/shop/goods/goods_view.php?goodsno=5161&amp;category=008002</t>
  </si>
  <si>
    <t>https://www.kitchen-outlet.kr/shop/data/goods/1599620864520s0.jpg</t>
  </si>
  <si>
    <t>로코 그레이 대접 멜라민그릇 식당그릇 업소용 멜라민 식당찬기</t>
  </si>
  <si>
    <t>https://www.kitchen-outlet.kr/shop/goods/goods_view.php?goodsno=5165&amp;category=008002</t>
  </si>
  <si>
    <t>https://www.kitchen-outlet.kr/shop/data/goods/159962088922s0.jpg</t>
  </si>
  <si>
    <t>로코 그레이 둥근접시 멜라민그릇 식당그릇 업소용 멜라민 식당찬기</t>
  </si>
  <si>
    <t>https://www.kitchen-outlet.kr/shop/goods/goods_view.php?goodsno=3706&amp;category=008002</t>
  </si>
  <si>
    <t>https://www.kitchen-outlet.kr/shop/data/goods/1547455181524s0.jpg</t>
  </si>
  <si>
    <t>골든후식볼 플라워 간식 멜라민 플레이팅 돌산 업소용 DS-6240</t>
  </si>
  <si>
    <t>https://www.kitchen-outlet.kr/shop/goods/goods_view.php?goodsno=3712&amp;category=008002</t>
  </si>
  <si>
    <t>https://www.kitchen-outlet.kr/shop/data/goods/1547535349118s0.jpg</t>
  </si>
  <si>
    <t>샤링한식구프 웨이브종지 플라워 찬기 멜라민 플레이팅 돌산 업소용 SJ-5014-1</t>
  </si>
  <si>
    <t>https://www.kitchen-outlet.kr/shop/goods/goods_view.php?goodsno=4349&amp;category=008002</t>
  </si>
  <si>
    <t>https://www.kitchen-outlet.kr/shop/data/goods/1569399690907s0.jpg</t>
  </si>
  <si>
    <t>쑥 비행접시 원형접시 옛날그릇 분식 복고식기 레트로 녹두 포장마차 나혼자산다 강식당</t>
  </si>
  <si>
    <t>https://www.kitchen-outlet.kr/shop/goods/goods_view.php?goodsno=4625&amp;category=008002</t>
  </si>
  <si>
    <t>https://www.kitchen-outlet.kr/shop/data/goods/1581052254282s0.jpg</t>
  </si>
  <si>
    <t>매트 블랙 무광 바이오볼 체크(흑) 블랙컬러 멜라민그릇 한정식 업소용 돌산 DS-7846</t>
  </si>
  <si>
    <t>https://www.kitchen-outlet.kr/shop/goods/goods_view.php?goodsno=4629&amp;category=008002</t>
  </si>
  <si>
    <t>https://www.kitchen-outlet.kr/shop/data/goods/158105232693s0.jpg</t>
  </si>
  <si>
    <t>매트 블랙 무광 사각접시볼 체크(흑) 블랙컬러 멜라민그릇 한정식 업소용 돌산 DS-7856</t>
  </si>
  <si>
    <t>https://www.kitchen-outlet.kr/shop/goods/goods_view.php?goodsno=5144&amp;category=008002</t>
  </si>
  <si>
    <t>https://www.kitchen-outlet.kr/shop/data/goods/1599538218959s0.jpg</t>
  </si>
  <si>
    <t>https://www.kitchen-outlet.kr/shop/goods/goods_view.php?goodsno=5148&amp;category=008002</t>
  </si>
  <si>
    <t>https://www.kitchen-outlet.kr/shop/data/goods/15995439081s0.jpg</t>
  </si>
  <si>
    <t>로코 그레이 원형굽볼 멜라민그릇 식당그릇 업소용 멜라민 식당찬기</t>
  </si>
  <si>
    <t>https://www.kitchen-outlet.kr/shop/goods/goods_view.php?goodsno=5152&amp;category=008002</t>
  </si>
  <si>
    <t>https://www.kitchen-outlet.kr/shop/data/goods/1599543934292s0.jpg</t>
  </si>
  <si>
    <t>로코 그레이 배타원 멜라민그릇 식당그릇 업소용 멜라민 식당찬기</t>
  </si>
  <si>
    <t>https://www.kitchen-outlet.kr/shop/goods/goods_view.php?goodsno=5156&amp;category=008002</t>
  </si>
  <si>
    <t>https://www.kitchen-outlet.kr/shop/data/goods/159954396091s0.jpg</t>
  </si>
  <si>
    <t>로코 그레이 직사각사라 멜라민그릇 식당그릇 업소용 멜라민 식당찬기 반찬그릇</t>
  </si>
  <si>
    <t>https://www.kitchen-outlet.kr/shop/goods/goods_view.php?goodsno=5162&amp;category=008002</t>
  </si>
  <si>
    <t>https://www.kitchen-outlet.kr/shop/data/goods/1599630602815s0.jpg</t>
  </si>
  <si>
    <t>로코 그레이 원형사라 멜라민그릇 식당그릇 업소용 멜라민 식당찬기</t>
  </si>
  <si>
    <t>https://www.kitchen-outlet.kr/shop/goods/goods_view.php?goodsno=5166&amp;category=008002</t>
  </si>
  <si>
    <t>https://www.kitchen-outlet.kr/shop/data/goods/159962089560s0.jpg</t>
  </si>
  <si>
    <t>https://www.kitchen-outlet.kr/shop/goods/goods_view.php?goodsno=5167&amp;category=008002</t>
  </si>
  <si>
    <t>https://www.kitchen-outlet.kr/shop/data/goods/1599629251482s0.jpg</t>
  </si>
  <si>
    <t>로코 그레이 V굽 우동기 멜라민그릇 식당그릇 업소용 멜라민 식당찬기</t>
  </si>
  <si>
    <t>https://www.kitchen-outlet.kr/shop/goods/goods_view.php?goodsno=5171&amp;category=008002</t>
  </si>
  <si>
    <t>https://www.kitchen-outlet.kr/shop/data/goods/1599627151317s0.jpg</t>
  </si>
  <si>
    <t>로코 그레이 디저트볼 멜라민그릇 식당그릇 업소용 멜라민 식당찬기</t>
  </si>
  <si>
    <t>https://www.kitchen-outlet.kr/shop/goods/goods_view.php?goodsno=5175&amp;category=008002</t>
  </si>
  <si>
    <t>https://www.kitchen-outlet.kr/shop/data/goods/1599620952354s0.jpg</t>
  </si>
  <si>
    <t>로코 그레이 덴다시 멜라민그릇 식당그릇 업소용 멜라민 식당찬기</t>
  </si>
  <si>
    <t>https://www.kitchen-outlet.kr/shop/goods/goods_view.php?goodsno=5179&amp;category=008002</t>
  </si>
  <si>
    <t>https://www.kitchen-outlet.kr/shop/data/goods/1599620976433s0.jpg</t>
  </si>
  <si>
    <t>로코 그레이 나물기 멜라민그릇 식당그릇 업소용 멜라민 식당찬기</t>
  </si>
  <si>
    <t>https://www.kitchen-outlet.kr/shop/goods/goods_view.php?goodsno=5183&amp;category=008002</t>
  </si>
  <si>
    <t>https://www.kitchen-outlet.kr/shop/data/goods/1599621001208s0.jpg</t>
  </si>
  <si>
    <t>로코 그레이 사각찬기 멜라민그릇 식당그릇 업소용 멜라민 식당찬기</t>
  </si>
  <si>
    <t>https://www.kitchen-outlet.kr/shop/goods/goods_view.php?goodsno=5187&amp;category=008002</t>
  </si>
  <si>
    <t>https://www.kitchen-outlet.kr/shop/data/goods/1599621026618s0.jpg</t>
  </si>
  <si>
    <t>로코 그레이 에그구프 멜라민그릇 식당그릇 업소용 멜라민 식당찬기</t>
  </si>
  <si>
    <t>https://www.kitchen-outlet.kr/shop/goods/goods_view.php?goodsno=5191&amp;category=008002</t>
  </si>
  <si>
    <t>https://www.kitchen-outlet.kr/shop/data/goods/1599621050617s0.jpg</t>
  </si>
  <si>
    <t>로코 그레이 미니덴다시 멜라민그릇 식당그릇 업소용 멜라민 식당찬기 작은우동 미소국</t>
  </si>
  <si>
    <t>https://www.kitchen-outlet.kr/shop/goods/goods_view.php?goodsno=5195&amp;category=008002</t>
  </si>
  <si>
    <t>https://www.kitchen-outlet.kr/shop/data/goods/1599624325847s0.jpg</t>
  </si>
  <si>
    <t>로코 그레이 면기 라면기 멜라민그릇 식당그릇 업소용 멜라민 식당찬기 우동 국수</t>
  </si>
  <si>
    <t>https://www.kitchen-outlet.kr/shop/goods/goods_view.php?goodsno=3585&amp;category=008002</t>
  </si>
  <si>
    <t>https://www.kitchen-outlet.kr/shop/data/goods/1542354792878s0.jpg</t>
  </si>
  <si>
    <t>딤플정사각접시 파도 멜라민 돌산 고급 그릇 MN5054</t>
  </si>
  <si>
    <t>https://www.kitchen-outlet.kr/shop/goods/goods_view.php?goodsno=3581&amp;category=008002</t>
  </si>
  <si>
    <t>https://www.kitchen-outlet.kr/shop/data/goods/1542353453766s0.jpg</t>
  </si>
  <si>
    <t>스페셜덮밥 파도 멜라민 돌산 볼 대접 그릇 MN5004</t>
  </si>
  <si>
    <t>https://www.kitchen-outlet.kr/shop/goods/goods_view.php?goodsno=3502&amp;category=008002</t>
  </si>
  <si>
    <t>https://www.kitchen-outlet.kr/shop/data/goods/1536222465250s0.jpg</t>
  </si>
  <si>
    <t>일식종지 찬기 멜라민 소스 양념 미니 DS-6441</t>
  </si>
  <si>
    <t>https://www.kitchen-outlet.kr/shop/goods/goods_view.php?goodsno=5168&amp;category=008002</t>
  </si>
  <si>
    <t>https://www.kitchen-outlet.kr/shop/data/goods/1599628938865s0.jpg</t>
  </si>
  <si>
    <t>로코 그레이 V굽 면기 멜라민그릇 식당그릇 업소용 멜라민 식당찬기</t>
  </si>
  <si>
    <t>https://www.kitchen-outlet.kr/shop/goods/goods_view.php?goodsno=5172&amp;category=008002</t>
  </si>
  <si>
    <t>https://www.kitchen-outlet.kr/shop/data/goods/159962093388s0.jpg</t>
  </si>
  <si>
    <t>로코 그레이 사각초장기 멜라민그릇 식당그릇 업소용 멜라민 식당찬기</t>
  </si>
  <si>
    <t>https://www.kitchen-outlet.kr/shop/goods/goods_view.php?goodsno=5176&amp;category=008002</t>
  </si>
  <si>
    <t>https://www.kitchen-outlet.kr/shop/data/goods/1599620958351s0.jpg</t>
  </si>
  <si>
    <t>로코 그레이 V물컵 멜라민그릇 식당그릇 업소용 멜라민 식당찬기</t>
  </si>
  <si>
    <t>https://www.kitchen-outlet.kr/shop/goods/goods_view.php?goodsno=5180&amp;category=008002</t>
  </si>
  <si>
    <t>https://www.kitchen-outlet.kr/shop/data/goods/1599625208508s0.jpg</t>
  </si>
  <si>
    <t>https://www.kitchen-outlet.kr/shop/goods/goods_view.php?goodsno=5184&amp;category=008002</t>
  </si>
  <si>
    <t>https://www.kitchen-outlet.kr/shop/data/goods/1599621007791s0.jpg</t>
  </si>
  <si>
    <t>로코 그레이 원형찬기 멜라민그릇 식당그릇 업소용 멜라민 식당찬기</t>
  </si>
  <si>
    <t>https://www.kitchen-outlet.kr/shop/goods/goods_view.php?goodsno=5188&amp;category=008002</t>
  </si>
  <si>
    <t>https://www.kitchen-outlet.kr/shop/data/goods/1599621032344s0.jpg</t>
  </si>
  <si>
    <t>로코 그레이 바이오볼 멜라민그릇 식당그릇 업소용 멜라민 식당찬기</t>
  </si>
  <si>
    <t>https://www.kitchen-outlet.kr/shop/goods/goods_view.php?goodsno=5192&amp;category=008002</t>
  </si>
  <si>
    <t>https://www.kitchen-outlet.kr/shop/data/goods/1599621056784s0.jpg</t>
  </si>
  <si>
    <t>로코 그레이 타원볼 멜라민그릇 식당그릇 업소용 멜라민 식당찬기</t>
  </si>
  <si>
    <t>https://www.kitchen-outlet.kr/shop/goods/goods_view.php?goodsno=5196&amp;category=008002</t>
  </si>
  <si>
    <t>https://www.kitchen-outlet.kr/shop/data/goods/1599722986235s0.jpg</t>
  </si>
  <si>
    <t>로코 그레이 투톤 한식볼 멜라민그릇 식당그릇 업소용 멜라민 식당찬기 국그릇 우동</t>
  </si>
  <si>
    <t>https://www.kitchen-outlet.kr/shop/goods/goods_view.php?goodsno=3584&amp;category=008002</t>
  </si>
  <si>
    <t>https://www.kitchen-outlet.kr/shop/data/goods/1542354502982s0.jpg</t>
  </si>
  <si>
    <t>와이드면기볼 파도 멜라민 돌산 대접 고급 그릇 MN5044</t>
  </si>
  <si>
    <t>https://www.kitchen-outlet.kr/shop/goods/goods_view.php?goodsno=3579&amp;category=008002</t>
  </si>
  <si>
    <t>https://www.kitchen-outlet.kr/shop/data/goods/1542352054391s0.jpg</t>
  </si>
  <si>
    <t>삿갓볼 파도 멜라민 돌산 대접 그릇 MN-5008</t>
  </si>
  <si>
    <t>https://www.kitchen-outlet.kr/shop/goods/goods_view.php?goodsno=3396&amp;category=008002</t>
  </si>
  <si>
    <t>https://www.kitchen-outlet.kr/shop/data/goods/1530779748837s0.jpg</t>
  </si>
  <si>
    <t>일식O 면기 대접 그릇 업소용 멜라민 DS-2443</t>
  </si>
  <si>
    <t>https://www.kitchen-outlet.kr/shop/goods/goods_view.php?goodsno=5169&amp;category=008002</t>
  </si>
  <si>
    <t>https://www.kitchen-outlet.kr/shop/data/goods/1599620914339s0.jpg</t>
  </si>
  <si>
    <t>로코 그레이 U 면기 멜라민그릇 식당그릇 업소용 멜라민 식당찬기</t>
  </si>
  <si>
    <t>https://www.kitchen-outlet.kr/shop/goods/goods_view.php?goodsno=5173&amp;category=008002</t>
  </si>
  <si>
    <t>https://www.kitchen-outlet.kr/shop/data/goods/1599620939863s0.jpg</t>
  </si>
  <si>
    <t>로코 그레이 정초장 쌍초장 멜라민그릇 식당그릇 업소용 멜라민 식당찬기</t>
  </si>
  <si>
    <t>https://www.kitchen-outlet.kr/shop/goods/goods_view.php?goodsno=5177&amp;category=008002</t>
  </si>
  <si>
    <t>https://www.kitchen-outlet.kr/shop/data/goods/1599620964509s0.jpg</t>
  </si>
  <si>
    <t>로코 그레이 찻잔 멜라민그릇 식당그릇 업소용 멜라민 식당찬기</t>
  </si>
  <si>
    <t>https://www.kitchen-outlet.kr/shop/goods/goods_view.php?goodsno=5181&amp;category=008002</t>
  </si>
  <si>
    <t>https://www.kitchen-outlet.kr/shop/data/goods/1599620989181s0.jpg</t>
  </si>
  <si>
    <t>로코 그레이 보트타원접시 멜라민그릇 식당그릇 업소용 멜라민 식당찬기</t>
  </si>
  <si>
    <t>https://www.kitchen-outlet.kr/shop/goods/goods_view.php?goodsno=5185&amp;category=008002</t>
  </si>
  <si>
    <t>https://www.kitchen-outlet.kr/shop/data/goods/1599621014945s0.jpg</t>
  </si>
  <si>
    <t>로코 그레이 신찬기 멜라민그릇 식당그릇 업소용 멜라민 식당찬기</t>
  </si>
  <si>
    <t>https://www.kitchen-outlet.kr/shop/goods/goods_view.php?goodsno=5189&amp;category=008002</t>
  </si>
  <si>
    <t>https://www.kitchen-outlet.kr/shop/data/goods/159962103839s0.jpg</t>
  </si>
  <si>
    <t>로코 그레이 신덴다시 멜라민그릇 식당그릇 업소용 멜라민 식당찬기</t>
  </si>
  <si>
    <t>https://www.kitchen-outlet.kr/shop/goods/goods_view.php?goodsno=5193&amp;category=008002</t>
  </si>
  <si>
    <t>https://www.kitchen-outlet.kr/shop/data/goods/1599621063223s0.jpg</t>
  </si>
  <si>
    <t>로코 그레이 전골냄비그릇 멜라민그릇 식당그릇 업소용 멜라민 식당찬기 직화X</t>
  </si>
  <si>
    <t>https://www.kitchen-outlet.kr/shop/goods/goods_view.php?goodsno=3587&amp;category=008002</t>
  </si>
  <si>
    <t>https://www.kitchen-outlet.kr/shop/data/goods/1542355706807s0.jpg</t>
  </si>
  <si>
    <t>딤플직사각접시 파도 멜라민 돌산 고급 한정식 그릇 MN5066</t>
  </si>
  <si>
    <t>https://www.kitchen-outlet.kr/shop/goods/goods_view.php?goodsno=3583&amp;category=008002</t>
  </si>
  <si>
    <t>https://www.kitchen-outlet.kr/shop/data/goods/1542354157184s0.jpg</t>
  </si>
  <si>
    <t>딤플원형접시 파도 멜라민 돌산 고급 그릇 MN5035</t>
  </si>
  <si>
    <t>https://www.kitchen-outlet.kr/shop/goods/goods_view.php?goodsno=3372&amp;category=008002</t>
  </si>
  <si>
    <t>https://www.kitchen-outlet.kr/shop/data/goods/152991745577s0.jpg</t>
  </si>
  <si>
    <t>일식N 찬기 멜라민 소스 양념 일식 DS-2459</t>
  </si>
  <si>
    <t>https://www.kitchen-outlet.kr/shop/goods/goods_view.php?goodsno=3395&amp;category=008002</t>
  </si>
  <si>
    <t>https://www.kitchen-outlet.kr/shop/data/goods/1530779659899s0.jpg</t>
  </si>
  <si>
    <t>죽순 면기볼 양면전사 일식 대접 그릇 업소용 멜라민 DS-2442</t>
  </si>
  <si>
    <t>https://www.kitchen-outlet.kr/shop/goods/goods_view.php?goodsno=5170&amp;category=008002</t>
  </si>
  <si>
    <t>https://www.kitchen-outlet.kr/shop/data/goods/1599627946327s0.jpg</t>
  </si>
  <si>
    <t>로코 그레이 비빔기 멜라민그릇 식당그릇 업소용 멜라민 식당찬기</t>
  </si>
  <si>
    <t>https://www.kitchen-outlet.kr/shop/goods/goods_view.php?goodsno=5174&amp;category=008002</t>
  </si>
  <si>
    <t>https://www.kitchen-outlet.kr/shop/data/goods/1599626839317s0.jpg</t>
  </si>
  <si>
    <t>로코 그레이 V쌍초장 멜라민그릇 식당그릇 업소용 멜라민 식당찬기</t>
  </si>
  <si>
    <t>https://www.kitchen-outlet.kr/shop/goods/goods_view.php?goodsno=5178&amp;category=008002</t>
  </si>
  <si>
    <t>https://www.kitchen-outlet.kr/shop/data/goods/1599620970685s0.jpg</t>
  </si>
  <si>
    <t>로코 그레이 물컵 멜라민그릇 식당그릇 업소용 멜라민 식당찬기</t>
  </si>
  <si>
    <t>https://www.kitchen-outlet.kr/shop/goods/goods_view.php?goodsno=5182&amp;category=008002</t>
  </si>
  <si>
    <t>https://www.kitchen-outlet.kr/shop/data/goods/159962099541s0.jpg</t>
  </si>
  <si>
    <t>로코 그레이 원형납작구프 멜라민그릇 식당그릇 업소용 멜라민 식당찬기</t>
  </si>
  <si>
    <t>https://www.kitchen-outlet.kr/shop/goods/goods_view.php?goodsno=5186&amp;category=008002</t>
  </si>
  <si>
    <t>https://www.kitchen-outlet.kr/shop/data/goods/1599621020422s0.jpg</t>
  </si>
  <si>
    <t>로코 그레이 죽그릇 멜라민그릇 식당그릇 업소용 멜라민 식당찬기</t>
  </si>
  <si>
    <t>https://www.kitchen-outlet.kr/shop/goods/goods_view.php?goodsno=5190&amp;category=008002</t>
  </si>
  <si>
    <t>https://www.kitchen-outlet.kr/shop/data/goods/1599621044834s0.jpg</t>
  </si>
  <si>
    <t>로코 그레이 고리원형팬 멜라민그릇 식당그릇 업소용 멜라민 식당찬기</t>
  </si>
  <si>
    <t>https://www.kitchen-outlet.kr/shop/goods/goods_view.php?goodsno=5194&amp;category=008002</t>
  </si>
  <si>
    <t>https://www.kitchen-outlet.kr/shop/data/goods/1599624399478s0.jpg</t>
  </si>
  <si>
    <t>로코 그레이 냉면기 멜라민그릇 식당그릇 업소용 멜라민 식당찬기</t>
  </si>
  <si>
    <t>https://www.kitchen-outlet.kr/shop/goods/goods_view.php?goodsno=3586&amp;category=008002</t>
  </si>
  <si>
    <t>https://www.kitchen-outlet.kr/shop/data/goods/1542355529306s0.jpg</t>
  </si>
  <si>
    <t>요리접시 파도 멜라민 돌산 고급 한정식 그릇 MN5058</t>
  </si>
  <si>
    <t>https://www.kitchen-outlet.kr/shop/goods/goods_view.php?goodsno=3582&amp;category=008002</t>
  </si>
  <si>
    <t>https://www.kitchen-outlet.kr/shop/data/goods/1542353738125s0.jpg</t>
  </si>
  <si>
    <t>경사면기볼 파도 멜라민 돌산 대접 그릇 MN5011</t>
  </si>
  <si>
    <t>https://www.kitchen-outlet.kr/shop/goods/goods_view.php?goodsno=3371&amp;category=008002</t>
  </si>
  <si>
    <t>https://www.kitchen-outlet.kr/shop/data/goods/1529917378276s0.jpg</t>
  </si>
  <si>
    <t>일식S 종지 찬기 멜라민 소스 양념 일식 DS-2451</t>
  </si>
  <si>
    <t>https://www.kitchen-outlet.kr/shop/goods/goods_view.php?goodsno=3370&amp;category=008002</t>
  </si>
  <si>
    <t>https://www.kitchen-outlet.kr/shop/data/goods/1529917302672s0.jpg</t>
  </si>
  <si>
    <t>일식Q 종지 멜라민 소스 양념 일식 DS-2448</t>
  </si>
  <si>
    <t>https://www.kitchen-outlet.kr/shop/goods/goods_view.php?goodsno=3369&amp;category=008002</t>
  </si>
  <si>
    <t>https://www.kitchen-outlet.kr/shop/data/goods/1529917240474s0.jpg</t>
  </si>
  <si>
    <t>일식F 종지 멜라민 소스 양념 일식 DS-2445</t>
  </si>
  <si>
    <t>https://www.kitchen-outlet.kr/shop/goods/goods_view.php?goodsno=3347&amp;category=008002</t>
  </si>
  <si>
    <t>https://www.kitchen-outlet.kr/shop/data/goods/1529561729570s0.jpg</t>
  </si>
  <si>
    <t>주름직사각접시 M매화 스시 사라 그릇 한정식 멜라민 업소용 DS-6617</t>
  </si>
  <si>
    <t>https://www.kitchen-outlet.kr/shop/goods/goods_view.php?goodsno=3341&amp;category=008002</t>
  </si>
  <si>
    <t>https://www.kitchen-outlet.kr/shop/data/goods/1529390583497s0.jpg</t>
  </si>
  <si>
    <t>주름스끼다시 M매화 접시 찬기 식기 일식 한식 멜라민 DS-6876</t>
  </si>
  <si>
    <t>https://www.kitchen-outlet.kr/shop/goods/goods_view.php?goodsno=3337&amp;category=008002</t>
  </si>
  <si>
    <t>https://www.kitchen-outlet.kr/shop/data/goods/1529367196939s0.jpg</t>
  </si>
  <si>
    <t>웨이브사각공기 M매화 면기 그릇 대접 멜라민 업소용 DS-6871</t>
  </si>
  <si>
    <t>https://www.kitchen-outlet.kr/shop/goods/goods_view.php?goodsno=3333&amp;category=008002</t>
  </si>
  <si>
    <t>https://www.kitchen-outlet.kr/shop/data/goods/1529366550864s0.jpg</t>
  </si>
  <si>
    <t>특쌍초장 특3칸초장 M매화 찬기 그릇 돌산 멜라민 업소용 DS-6774</t>
  </si>
  <si>
    <t>https://www.kitchen-outlet.kr/shop/goods/goods_view.php?goodsno=3327&amp;category=008002</t>
  </si>
  <si>
    <t>https://www.kitchen-outlet.kr/shop/data/goods/1528965910670s0.jpg</t>
  </si>
  <si>
    <t>날개정사각접시 M매화 접시 그릇 돌산 멜라민 업소용 DS-6522</t>
  </si>
  <si>
    <t>https://www.kitchen-outlet.kr/shop/goods/goods_view.php?goodsno=3309&amp;category=008002</t>
  </si>
  <si>
    <t>https://www.kitchen-outlet.kr/shop/data/goods/1528706469191s0.jpg</t>
  </si>
  <si>
    <t>메인특찬기 M매화 접시 그릇 돌산 멜라민 업소용 DS-6859</t>
  </si>
  <si>
    <t>https://www.kitchen-outlet.kr/shop/goods/goods_view.php?goodsno=3304&amp;category=008002</t>
  </si>
  <si>
    <t>https://www.kitchen-outlet.kr/shop/data/goods/1528705006692s0.jpg</t>
  </si>
  <si>
    <t>마름모접시 M매화 찬기 그릇 돌산 멜라민 업소용 DS-6679</t>
  </si>
  <si>
    <t>https://www.kitchen-outlet.kr/shop/goods/goods_view.php?goodsno=3359&amp;category=008002</t>
  </si>
  <si>
    <t>https://www.kitchen-outlet.kr/shop/data/goods/1529642016674s0.jpg</t>
  </si>
  <si>
    <t>고목직사각 단풍 그릇 고급 한정식 멜라민 업소용 DS-6384</t>
  </si>
  <si>
    <t>https://www.kitchen-outlet.kr/shop/goods/goods_view.php?goodsno=3355&amp;category=008002</t>
  </si>
  <si>
    <t>https://www.kitchen-outlet.kr/shop/data/goods/1529641365160s0.jpg</t>
  </si>
  <si>
    <t>웰빙원형접시 단풍 그릇 고급 한정식 멜라민 업소용 DS-5631</t>
  </si>
  <si>
    <t>https://www.kitchen-outlet.kr/shop/goods/goods_view.php?goodsno=3350&amp;category=008002</t>
  </si>
  <si>
    <t>https://www.kitchen-outlet.kr/shop/data/goods/1529562498916s0.jpg</t>
  </si>
  <si>
    <t>삼각사라 단풍 그릇 앞접시 고급 한정식 멜라민 업소용 DS-6688</t>
  </si>
  <si>
    <t>https://www.kitchen-outlet.kr/shop/goods/goods_view.php?goodsno=3368&amp;category=008002</t>
  </si>
  <si>
    <t>https://www.kitchen-outlet.kr/shop/data/goods/15299171452s0.jpg</t>
  </si>
  <si>
    <t>일식K 미니종지 멜라민 소스 양념 일식 DS-2444</t>
  </si>
  <si>
    <t>https://www.kitchen-outlet.kr/shop/goods/goods_view.php?goodsno=3346&amp;category=008002</t>
  </si>
  <si>
    <t>https://www.kitchen-outlet.kr/shop/data/goods/1529561422730s0.jpg</t>
  </si>
  <si>
    <t>탕기 M매화 국그릇 탕그릇 대접 한정식 멜라민 업소용 DS-6330</t>
  </si>
  <si>
    <t>https://www.kitchen-outlet.kr/shop/goods/goods_view.php?goodsno=3340&amp;category=008002</t>
  </si>
  <si>
    <t>https://www.kitchen-outlet.kr/shop/data/goods/1529390378669s0.jpg</t>
  </si>
  <si>
    <t>돌무늬직사각 M매화 접시 찬기 식기 멜라민 업소용 DS-6865</t>
  </si>
  <si>
    <t>https://www.kitchen-outlet.kr/shop/goods/goods_view.php?goodsno=3336&amp;category=008002</t>
  </si>
  <si>
    <t>https://www.kitchen-outlet.kr/shop/data/goods/1529366990839s0.jpg</t>
  </si>
  <si>
    <t>삼각접시볼 M매화 접시 그릇 돌산 멜라민 업소용 DS-6855</t>
  </si>
  <si>
    <t>https://www.kitchen-outlet.kr/shop/goods/goods_view.php?goodsno=3332&amp;category=008002</t>
  </si>
  <si>
    <t>https://www.kitchen-outlet.kr/shop/data/goods/1529366308468s0.jpg</t>
  </si>
  <si>
    <t>겹사각종지 M매화 찬기 그릇 돌산 멜라민 업소용 DS-6709</t>
  </si>
  <si>
    <t>https://www.kitchen-outlet.kr/shop/goods/goods_view.php?goodsno=3326&amp;category=008002</t>
  </si>
  <si>
    <t>https://www.kitchen-outlet.kr/shop/data/goods/1528965771371s0.jpg</t>
  </si>
  <si>
    <t>내추럴볼 M매화 접시 그릇 돌산 멜라민 업소용 DS-5841</t>
  </si>
  <si>
    <t>https://www.kitchen-outlet.kr/shop/goods/goods_view.php?goodsno=3307&amp;category=008002</t>
  </si>
  <si>
    <t>https://www.kitchen-outlet.kr/shop/data/goods/1528706352244s0.jpg</t>
  </si>
  <si>
    <t>타원볼 M매화 찬기 그릇 돌산 멜라민 업소용 DS-6722-1</t>
  </si>
  <si>
    <t>https://www.kitchen-outlet.kr/shop/goods/goods_view.php?goodsno=3362&amp;category=008002</t>
  </si>
  <si>
    <t>https://www.kitchen-outlet.kr/shop/data/goods/1529642365908s0.jpg</t>
  </si>
  <si>
    <t>오목스끼다시 단풍 그릇 고급 한정식 멜라민 업소용 DS-6694</t>
  </si>
  <si>
    <t>https://www.kitchen-outlet.kr/shop/goods/goods_view.php?goodsno=3358&amp;category=008002</t>
  </si>
  <si>
    <t>https://www.kitchen-outlet.kr/shop/data/goods/152964189890s0.jpg</t>
  </si>
  <si>
    <t>기와접시 단풍 그릇 고급 한정식 멜라민 업소용 DS-6214</t>
  </si>
  <si>
    <t>https://www.kitchen-outlet.kr/shop/goods/goods_view.php?goodsno=3353&amp;category=008002</t>
  </si>
  <si>
    <t>https://www.kitchen-outlet.kr/shop/data/goods/1529563056369s0.jpg</t>
  </si>
  <si>
    <t>정사각앞접시 단풍 그릇 고급 한정식 멜라민 업소용 DS-6718</t>
  </si>
  <si>
    <t>https://www.kitchen-outlet.kr/shop/goods/goods_view.php?goodsno=3300&amp;category=008002</t>
  </si>
  <si>
    <t>https://www.kitchen-outlet.kr/shop/data/goods/1528446102980s0.jpg</t>
  </si>
  <si>
    <t>조개접시 단풍 찬기 그릇 돌산 멜라민 업소용 DS-6700</t>
  </si>
  <si>
    <t>https://www.kitchen-outlet.kr/shop/goods/goods_view.php?goodsno=3349&amp;category=008002</t>
  </si>
  <si>
    <t>https://www.kitchen-outlet.kr/shop/data/goods/1529562293854s0.jpg</t>
  </si>
  <si>
    <t>직사각접시볼 M매화 그릇 고급 한정식 멜라민 업소용 DS-7331</t>
  </si>
  <si>
    <t>https://www.kitchen-outlet.kr/shop/goods/goods_view.php?goodsno=3343&amp;category=008002</t>
  </si>
  <si>
    <t>https://www.kitchen-outlet.kr/shop/data/goods/1529391005622s0.jpg</t>
  </si>
  <si>
    <t>직사각롤접시 M매화 반찬기 식기 일식 초밥 멜라민 업소 식당 DS-6990</t>
  </si>
  <si>
    <t>https://www.kitchen-outlet.kr/shop/goods/goods_view.php?goodsno=3339&amp;category=008002</t>
  </si>
  <si>
    <t>https://www.kitchen-outlet.kr/shop/data/goods/1529390180292s0.jpg</t>
  </si>
  <si>
    <t>해물짬뽕기 M매화 대접 면기 식기 멜라민 업소용 DS-6854</t>
  </si>
  <si>
    <t>https://www.kitchen-outlet.kr/shop/goods/goods_view.php?goodsno=3335&amp;category=008002</t>
  </si>
  <si>
    <t>https://www.kitchen-outlet.kr/shop/data/goods/1529366848835s0.jpg</t>
  </si>
  <si>
    <t>내추럴사각구프 M매화 찬기 접시 그릇 돌산 멜라민 업소용 DS-6831</t>
  </si>
  <si>
    <t>https://www.kitchen-outlet.kr/shop/goods/goods_view.php?goodsno=3329&amp;category=008002</t>
  </si>
  <si>
    <t>https://www.kitchen-outlet.kr/shop/data/goods/1528966084484s0.jpg</t>
  </si>
  <si>
    <t>삼각소스종지 M매화 찬기 그릇 돌산 멜라민 업소용 DS-6691</t>
  </si>
  <si>
    <t>https://www.kitchen-outlet.kr/shop/goods/goods_view.php?goodsno=3313&amp;category=008002</t>
  </si>
  <si>
    <t>https://www.kitchen-outlet.kr/shop/data/goods/1528867879565s0.jpg</t>
  </si>
  <si>
    <t>돌무늬나뭇잎접시 M매화 그릇 돌산 멜라민 업소용 DS-6881</t>
  </si>
  <si>
    <t>https://www.kitchen-outlet.kr/shop/goods/goods_view.php?goodsno=3306&amp;category=008002</t>
  </si>
  <si>
    <t>https://www.kitchen-outlet.kr/shop/data/goods/1528706242417s0.jpg</t>
  </si>
  <si>
    <t>다이아종지 M매화 찬기 그릇 돌산 멜라민 업소용 DS-6720</t>
  </si>
  <si>
    <t>https://www.kitchen-outlet.kr/shop/goods/goods_view.php?goodsno=3361&amp;category=008002</t>
  </si>
  <si>
    <t>https://www.kitchen-outlet.kr/shop/data/goods/1529642276206s0.jpg</t>
  </si>
  <si>
    <t>웰빙사각구프 단풍 그릇 고급 한정식 멜라민 업소용 DS-6611</t>
  </si>
  <si>
    <t>https://www.kitchen-outlet.kr/shop/goods/goods_view.php?goodsno=3357&amp;category=008002</t>
  </si>
  <si>
    <t>https://www.kitchen-outlet.kr/shop/data/goods/1529641769418s0.jpg</t>
  </si>
  <si>
    <t>내추럴직사각접시 단풍 그릇 고급 한정식 멜라민 업소용 DS-5994</t>
  </si>
  <si>
    <t>https://www.kitchen-outlet.kr/shop/goods/goods_view.php?goodsno=3352&amp;category=008002</t>
  </si>
  <si>
    <t>https://www.kitchen-outlet.kr/shop/data/goods/1529562927965s0.jpg</t>
  </si>
  <si>
    <t>퓨전2칸 단풍 그릇 앞접시 소스 양념 고급 한정식 멜라민 업소용 DS-6698</t>
  </si>
  <si>
    <t>https://www.kitchen-outlet.kr/shop/goods/goods_view.php?goodsno=3299&amp;category=008002</t>
  </si>
  <si>
    <t>https://www.kitchen-outlet.kr/shop/data/goods/1528445865308s0.jpg</t>
  </si>
  <si>
    <t>겹사각볼 단풍 접시 그릇 돌산 멜라민 업소용 DS-6699</t>
  </si>
  <si>
    <t>https://www.kitchen-outlet.kr/shop/goods/goods_view.php?goodsno=3348&amp;category=008002</t>
  </si>
  <si>
    <t>https://www.kitchen-outlet.kr/shop/data/goods/1529561945670s0.jpg</t>
  </si>
  <si>
    <t>꽈리종지 M매화 양념 초장 소스 한정식 멜라민 업소용 DS-6880</t>
  </si>
  <si>
    <t>https://www.kitchen-outlet.kr/shop/goods/goods_view.php?goodsno=3342&amp;category=008002</t>
  </si>
  <si>
    <t>https://www.kitchen-outlet.kr/shop/data/goods/1529390820796s0.jpg</t>
  </si>
  <si>
    <t>깊은사각접시 M매화 반찬기 식기 멜라민 업소 식당 DS-6886</t>
  </si>
  <si>
    <t>https://www.kitchen-outlet.kr/shop/goods/goods_view.php?goodsno=3338&amp;category=008002</t>
  </si>
  <si>
    <t>https://www.kitchen-outlet.kr/shop/data/goods/1529389976515s0.jpg</t>
  </si>
  <si>
    <t>골든원형접시 M매화 접시 찬기 반찬기 멜라민 업소용 DS-6650</t>
  </si>
  <si>
    <t>https://www.kitchen-outlet.kr/shop/goods/goods_view.php?goodsno=3334&amp;category=008002</t>
  </si>
  <si>
    <t>https://www.kitchen-outlet.kr/shop/data/goods/1529366668901s0.jpg</t>
  </si>
  <si>
    <t>웨이브쌍초장 M매화 종지 찬기 그릇 돌산 멜라민 DS-6829</t>
  </si>
  <si>
    <t>https://www.kitchen-outlet.kr/shop/goods/goods_view.php?goodsno=3328&amp;category=008002</t>
  </si>
  <si>
    <t>https://www.kitchen-outlet.kr/shop/data/goods/1528966004361s0.jpg</t>
  </si>
  <si>
    <t>바이오볼 M매화 접시 그릇 돌산 멜라민 업소용 DS-6646</t>
  </si>
  <si>
    <t>https://www.kitchen-outlet.kr/shop/goods/goods_view.php?goodsno=3312&amp;category=008002</t>
  </si>
  <si>
    <t>https://www.kitchen-outlet.kr/shop/data/goods/1528867642481s0.jpg</t>
  </si>
  <si>
    <t>주름삼각구프 M매화 접시 그릇 돌산 멜라민 업소용 DS-6861</t>
  </si>
  <si>
    <t>https://www.kitchen-outlet.kr/shop/goods/goods_view.php?goodsno=3305&amp;category=008002</t>
  </si>
  <si>
    <t>https://www.kitchen-outlet.kr/shop/data/goods/1528706105146s0.jpg</t>
  </si>
  <si>
    <t>타원접시볼 M매화 찬기 그릇 돌산 멜라민 업소용 DS-6687</t>
  </si>
  <si>
    <t>https://www.kitchen-outlet.kr/shop/goods/goods_view.php?goodsno=3360&amp;category=008002</t>
  </si>
  <si>
    <t>https://www.kitchen-outlet.kr/shop/data/goods/152964212817s0.jpg</t>
  </si>
  <si>
    <t>목피접시 단풍 그릇 고급 한정식 멜라민 업소용 DS-6386</t>
  </si>
  <si>
    <t>https://www.kitchen-outlet.kr/shop/goods/goods_view.php?goodsno=3356&amp;category=008002</t>
  </si>
  <si>
    <t>https://www.kitchen-outlet.kr/shop/data/goods/1529641642150s0.jpg</t>
  </si>
  <si>
    <t>민들레구프 단풍 접시 그릇 고급 한정식 멜라민 업소용 DS-5714</t>
  </si>
  <si>
    <t>https://www.kitchen-outlet.kr/shop/goods/goods_view.php?goodsno=3351&amp;category=008002</t>
  </si>
  <si>
    <t>https://www.kitchen-outlet.kr/shop/data/goods/1529562615541s0.jpg</t>
  </si>
  <si>
    <t>내추럴삼각볼 단풍 그릇 앞접시 고급 한정식 멜라민 업소용 DS-6689</t>
  </si>
  <si>
    <t>https://www.kitchen-outlet.kr/shop/goods/goods_view.php?goodsno=3298&amp;category=008002</t>
  </si>
  <si>
    <t>https://www.kitchen-outlet.kr/shop/data/goods/1528445507459s0.jpg</t>
  </si>
  <si>
    <t>단풍접시볼 단풍 접시 그릇 돌산 멜라민 업소용 DS-6686</t>
  </si>
  <si>
    <t>https://www.kitchen-outlet.kr/shop/goods/goods_view.php?goodsno=3297&amp;category=008002</t>
  </si>
  <si>
    <t>https://www.kitchen-outlet.kr/shop/data/goods/1528445349955s0.jpg</t>
  </si>
  <si>
    <t>퓨전삼각사라 단풍 접시 그릇 돌산 멜라민 업소용 DS-6681</t>
  </si>
  <si>
    <t>https://www.kitchen-outlet.kr/shop/goods/goods_view.php?goodsno=3296&amp;category=008002</t>
  </si>
  <si>
    <t>https://www.kitchen-outlet.kr/shop/data/goods/1528445197664s0.jpg</t>
  </si>
  <si>
    <t>덴다시 단풍 튀김소스 그릇 돌산 멜라민 업소용 DS-6659</t>
  </si>
  <si>
    <t>https://www.kitchen-outlet.kr/shop/goods/goods_view.php?goodsno=3295&amp;category=008002</t>
  </si>
  <si>
    <t>https://www.kitchen-outlet.kr/shop/data/goods/1528445075991s0.jpg</t>
  </si>
  <si>
    <t>퓨전정사각 단풍 접시 그릇 돌산 멜라민 업소용 DS-6533</t>
  </si>
  <si>
    <t>https://www.kitchen-outlet.kr/shop/goods/goods_view.php?goodsno=3294&amp;category=008002</t>
  </si>
  <si>
    <t>https://www.kitchen-outlet.kr/shop/data/goods/1528444889817s0.jpg</t>
  </si>
  <si>
    <t>스페셜우동기 단풍 면기 대접 그릇 돌산 멜라민 업소용 DS-6397</t>
  </si>
  <si>
    <t>https://www.kitchen-outlet.kr/shop/goods/goods_view.php?goodsno=3549&amp;category=008003</t>
  </si>
  <si>
    <t>https://www.kitchen-outlet.kr/shop/data/goods/1540258049882s0.jpg</t>
  </si>
  <si>
    <t>간식접시모음전 스텐27종 유아식기 유치원 어린이집 샤틴 무광 앞접시</t>
  </si>
  <si>
    <t>https://www.kitchen-outlet.kr/shop/goods/goods_view.php?goodsno=2339&amp;category=008003</t>
  </si>
  <si>
    <t>https://www.kitchen-outlet.kr/shop/data/goods/1570415198478s0.jpg</t>
  </si>
  <si>
    <t>스텐접시 모음전 국산 스텐27종(18-10) 샤틴앞접시 원형접시 플레이트 파스타접시</t>
  </si>
  <si>
    <t>https://www.kitchen-outlet.kr/shop/goods/goods_view.php?goodsno=1884&amp;category=008003</t>
  </si>
  <si>
    <t>https://www.kitchen-outlet.kr/shop/data/goods/163029781561s0.jpg</t>
  </si>
  <si>
    <t>쁘띠손잡이볼 스텐 손잡이찬기 볼티디쉬 트윙클볼 혼족 혼밥</t>
  </si>
  <si>
    <t>https://www.kitchen-outlet.kr/shop/goods/goods_view.php?goodsno=907&amp;category=008003</t>
  </si>
  <si>
    <t>https://www.kitchen-outlet.kr/shop/data/goods/1540185403387s0.jpg</t>
  </si>
  <si>
    <t>스텐낮은간식접시 스텐27종(18-10) 어린이집 유치원 2구간식접시</t>
  </si>
  <si>
    <t>https://www.kitchen-outlet.kr/shop/goods/goods_view.php?goodsno=457&amp;category=008003</t>
  </si>
  <si>
    <t>https://www.kitchen-outlet.kr/shop/data/goods/154019846435s0.jpg</t>
  </si>
  <si>
    <t>스텐접시 원형 스텐27종(18-10) 샤틴 캠핑 무광 서가앤쿡 원형접시 혼족혼밥접시</t>
  </si>
  <si>
    <t>https://www.kitchen-outlet.kr/shop/goods/goods_view.php?goodsno=2740&amp;category=008003</t>
  </si>
  <si>
    <t>https://www.kitchen-outlet.kr/shop/data/goods/1511487904448s0.jpg</t>
  </si>
  <si>
    <t>알루미늄 소스볼받침 소스컵받침 받침대 소스볼 쌈장그릇 소스그릇 종지</t>
  </si>
  <si>
    <t>https://www.kitchen-outlet.kr/shop/goods/goods_view.php?goodsno=2608&amp;category=008003</t>
  </si>
  <si>
    <t>https://www.kitchen-outlet.kr/shop/data/goods/1505094207329s0.jpg</t>
  </si>
  <si>
    <t>굽식기 세트 공기대접 식기세트 밥그릇 스텐공기 SY</t>
  </si>
  <si>
    <t>https://www.kitchen-outlet.kr/shop/goods/goods_view.php?goodsno=2387&amp;category=008003</t>
  </si>
  <si>
    <t>https://www.kitchen-outlet.kr/shop/data/goods/1559700854229s0.jpg</t>
  </si>
  <si>
    <t>스텐소스볼 모음전 종지 그릇 양념장 받침대 스테인레스 소스컵</t>
  </si>
  <si>
    <t>https://www.kitchen-outlet.kr/shop/goods/goods_view.php?goodsno=2305&amp;category=008003</t>
  </si>
  <si>
    <t>https://www.kitchen-outlet.kr/shop/data/goods/1570515094909s0.jpg</t>
  </si>
  <si>
    <t>스텐중간소스볼 중간쏘스볼 쏘스양념 캠핑 소스컵 피클볼 잼볼 드레싱 종지</t>
  </si>
  <si>
    <t>https://www.kitchen-outlet.kr/shop/goods/goods_view.php?goodsno=1974&amp;category=008003</t>
  </si>
  <si>
    <t>https://www.kitchen-outlet.kr/shop/data/goods/1565593770127s0.jpg</t>
  </si>
  <si>
    <t>스텐 굽옥 합식기 공기 밥그릇 MAMA 업소용 스탠 식당용 27종 304 뚜껑별도구매</t>
  </si>
  <si>
    <t>https://www.kitchen-outlet.kr/shop/goods/goods_view.php?goodsno=1844&amp;category=008003</t>
  </si>
  <si>
    <t>https://www.kitchen-outlet.kr/shop/data/goods/1556611285605s0.jpg</t>
  </si>
  <si>
    <t>스텐 낮은 샤틴빙수볼 무광 팥빙수볼 아이스크림그릇 빙수그릇 KSS</t>
  </si>
  <si>
    <t>https://www.kitchen-outlet.kr/shop/goods/goods_view.php?goodsno=2886&amp;category=008003</t>
  </si>
  <si>
    <t>https://www.kitchen-outlet.kr/shop/data/goods/1514945533775s0.jpg</t>
  </si>
  <si>
    <t>어린이집식판 새학기모음전 유아식기 수저 포크 어린이집 유치원 간식접시 2구간식 스텐식판 어린이집 식판 숟가락 젓가락</t>
  </si>
  <si>
    <t>https://www.kitchen-outlet.kr/shop/goods/goods_view.php?goodsno=2309&amp;category=008003</t>
  </si>
  <si>
    <t>https://www.kitchen-outlet.kr/shop/data/goods/1539844805705s0.jpg</t>
  </si>
  <si>
    <t>스텐 간식접시 3구 4구 스텐접시 용기 어린이집 유치원</t>
  </si>
  <si>
    <t>https://www.kitchen-outlet.kr/shop/goods/goods_view.php?goodsno=1662&amp;category=008003</t>
  </si>
  <si>
    <t>https://www.kitchen-outlet.kr/shop/data/goods/1498538127703s0.jpg</t>
  </si>
  <si>
    <t>빠에야팬 레드핸들 빠야냄비 브런치팬 파스타 강식당냄비 감바스팬 스텐접시 그릇</t>
  </si>
  <si>
    <t>https://www.kitchen-outlet.kr/shop/goods/goods_view.php?goodsno=685&amp;category=008003</t>
  </si>
  <si>
    <t>https://www.kitchen-outlet.kr/shop/data/goods/153984447758s0.jpg</t>
  </si>
  <si>
    <t>3구간식접시 스텐27종(18-10) 그릇 스텐 어린이집 유치원 앞접시</t>
  </si>
  <si>
    <t>https://www.kitchen-outlet.kr/shop/goods/goods_view.php?goodsno=456&amp;category=008003</t>
  </si>
  <si>
    <t>https://www.kitchen-outlet.kr/shop/data/goods/1540253788396s0.jpg</t>
  </si>
  <si>
    <t>스텐타원접시 국산 스텐27종(18-10) 샤틴 원형접시</t>
  </si>
  <si>
    <t>https://www.kitchen-outlet.kr/shop/goods/goods_view.php?goodsno=2661&amp;category=008003</t>
  </si>
  <si>
    <t>https://www.kitchen-outlet.kr/shop/data/goods/1508825081346s0.jpg</t>
  </si>
  <si>
    <t>분리형 이중국통 유압식 다용도 보관용기 대형밥통 원형이중국통</t>
  </si>
  <si>
    <t>https://www.kitchen-outlet.kr/shop/goods/goods_view.php?goodsno=2421&amp;category=008003</t>
  </si>
  <si>
    <t>https://www.kitchen-outlet.kr/shop/data/goods/157542476970s0.jpg</t>
  </si>
  <si>
    <t>스텐 밥그릇 합식기 밥공기 스텐24종 27종 스탠 업소용 그릇 식당 이중</t>
  </si>
  <si>
    <t>https://www.kitchen-outlet.kr/shop/goods/goods_view.php?goodsno=2368&amp;category=008003</t>
  </si>
  <si>
    <t>https://www.kitchen-outlet.kr/shop/data/goods/1534916521231s0.jpg</t>
  </si>
  <si>
    <t>미니소스냄비5종 소스컵 소스볼 스테인레스볼 미니손잡이볼 종지</t>
  </si>
  <si>
    <t>https://www.kitchen-outlet.kr/shop/goods/goods_view.php?goodsno=2264&amp;category=008003</t>
  </si>
  <si>
    <t>https://www.kitchen-outlet.kr/shop/data/goods/1663564137912s0.jpg</t>
  </si>
  <si>
    <t>소스볼받침대 스텐소스볼다이 소스컵받침 낮은소스볼SY1.5 쌈장그릇 소스그릇 종지 스텐종지</t>
  </si>
  <si>
    <t>https://www.kitchen-outlet.kr/shop/goods/goods_view.php?goodsno=1896&amp;category=008003</t>
  </si>
  <si>
    <t>https://www.kitchen-outlet.kr/shop/data/goods/156093279236s0.jpg</t>
  </si>
  <si>
    <t>스텐후지뱅뱅이 SY 국그릇 대접 단체급식 병원 혼족 혼밥</t>
  </si>
  <si>
    <t>https://www.kitchen-outlet.kr/shop/goods/goods_view.php?goodsno=1795&amp;category=008003</t>
  </si>
  <si>
    <t>https://www.kitchen-outlet.kr/shop/data/goods/1504855223340s0.jpg</t>
  </si>
  <si>
    <t>퀸센스 이중입식기세트 스텐공기대접 유광밥그릇국그릇 스텐레스주발합뱅이 이중보온식기 스텐합식기</t>
  </si>
  <si>
    <t>https://www.kitchen-outlet.kr/shop/goods/goods_view.php?goodsno=2578&amp;category=008003</t>
  </si>
  <si>
    <t>https://www.kitchen-outlet.kr/shop/data/goods/153993722336s0.jpg</t>
  </si>
  <si>
    <t>스텐사각접시 무광 다용도 스탠 간식 업소용 스텐접시 그릇 접시 스텐 캠핑</t>
  </si>
  <si>
    <t>https://www.kitchen-outlet.kr/shop/goods/goods_view.php?goodsno=1957&amp;category=008003</t>
  </si>
  <si>
    <t>https://www.kitchen-outlet.kr/shop/data/goods/1539923116523s0.jpg</t>
  </si>
  <si>
    <t>고급스텐사각쿠프 스텐27종(18-10) 샤틴 찬기 반찬 접시 스텐 사각접시 무광 KSJ 스텐접시 구프 스탠</t>
  </si>
  <si>
    <t>https://www.kitchen-outlet.kr/shop/goods/goods_view.php?goodsno=1315&amp;category=008003</t>
  </si>
  <si>
    <t>https://www.kitchen-outlet.kr/shop/data/goods/1506917061203s0.jpg</t>
  </si>
  <si>
    <t>스텐원형접시 캠핑접시 SY 샤틴 앞접시 무광 레스토랑 간식 플레이트 카페</t>
  </si>
  <si>
    <t>https://www.kitchen-outlet.kr/shop/goods/goods_view.php?goodsno=684&amp;category=008003</t>
  </si>
  <si>
    <t>https://www.kitchen-outlet.kr/shop/data/goods/1539927497245s0.jpg</t>
  </si>
  <si>
    <t>2구스텐간식접시 27종 무광 스텐그릇 다용도 어린이집 유치원 2구간식접시</t>
  </si>
  <si>
    <t>https://www.kitchen-outlet.kr/shop/goods/goods_view.php?goodsno=3627&amp;category=008003</t>
  </si>
  <si>
    <t>https://www.kitchen-outlet.kr/shop/data/goods/1544515857498s0.jpg</t>
  </si>
  <si>
    <t>원리빙 이중스텐공기 이중합식기 밥그릇 업소용공기 유광 샤틴 합식기</t>
  </si>
  <si>
    <t>https://www.kitchen-outlet.kr/shop/goods/goods_view.php?goodsno=2648&amp;category=008003</t>
  </si>
  <si>
    <t>https://www.kitchen-outlet.kr/shop/data/goods/1570525180226s0.jpg</t>
  </si>
  <si>
    <t>스텐접시 그릇 원형 빙수 국그릇 합식기 찬기 죽 동치미</t>
  </si>
  <si>
    <t>https://www.kitchen-outlet.kr/shop/goods/goods_view.php?goodsno=2394&amp;category=008003</t>
  </si>
  <si>
    <t>https://www.kitchen-outlet.kr/shop/data/goods/1538707584385s0.jpg</t>
  </si>
  <si>
    <t>세영 합밥통 다용도밥통 밥보관통 밥보관용기</t>
  </si>
  <si>
    <t>https://www.kitchen-outlet.kr/shop/goods/goods_view.php?goodsno=2327&amp;category=008003</t>
  </si>
  <si>
    <t>https://www.kitchen-outlet.kr/shop/data/goods/1559638257187s0.jpg</t>
  </si>
  <si>
    <t>소스볼 소스컵 우드받침 엔틱소스컵받침목판 쏘스컵받침 나무받침대 종지</t>
  </si>
  <si>
    <t>https://www.kitchen-outlet.kr/shop/goods/goods_view.php?goodsno=2222&amp;category=008003</t>
  </si>
  <si>
    <t>https://www.kitchen-outlet.kr/shop/data/goods/1534489436467s0.jpg</t>
  </si>
  <si>
    <t>스텐소스볼 샤틴 KB 스텐27종 깊은소스컵 양념볼 캠핑그릇 무광 혼족 혼밥 종지</t>
  </si>
  <si>
    <t>https://www.kitchen-outlet.kr/shop/goods/goods_view.php?goodsno=1883&amp;category=008003</t>
  </si>
  <si>
    <t>https://www.kitchen-outlet.kr/shop/data/goods/1565337706850s0.jpg</t>
  </si>
  <si>
    <t>미니튀김바스켓 사각 스텐바스켓 미니 감자바스켓</t>
  </si>
  <si>
    <t>https://www.kitchen-outlet.kr/shop/goods/goods_view.php?goodsno=1738&amp;category=008003</t>
  </si>
  <si>
    <t>https://www.kitchen-outlet.kr/shop/data/goods/1555057792958s0.jpg</t>
  </si>
  <si>
    <t>티타늄 이중돌밥그릇 합식기 밥그릇 밥공기 합주발 돌잔치그릇 아기돌선물 유아식기 무스탕</t>
  </si>
  <si>
    <t>https://www.kitchen-outlet.kr/shop/goods/goods_view.php?goodsno=2556&amp;category=008003</t>
  </si>
  <si>
    <t>https://www.kitchen-outlet.kr/shop/data/goods/1539916672399s0.jpg</t>
  </si>
  <si>
    <t>3분할뷔페접시 무광 원형접시 다용도 간식 업소용접시</t>
  </si>
  <si>
    <t>https://www.kitchen-outlet.kr/shop/goods/goods_view.php?goodsno=1895&amp;category=008003</t>
  </si>
  <si>
    <t>https://www.kitchen-outlet.kr/shop/data/goods/1563524005371s0.jpg</t>
  </si>
  <si>
    <t>스텐찬기 원형찬기 후지 국산 24종 유광 SY 그릇 볼 캠핑 글램핑 겹쳐짐</t>
  </si>
  <si>
    <t>https://www.kitchen-outlet.kr/shop/goods/goods_view.php?goodsno=1145&amp;category=008003</t>
  </si>
  <si>
    <t>https://www.kitchen-outlet.kr/shop/data/goods/1539931663688s0.jpg</t>
  </si>
  <si>
    <t>스텐사각구프 후지사각구프 사각쿠프 스텐접시 사각반찬접시 캠핑그릇 무광 후지사각</t>
  </si>
  <si>
    <t>https://www.kitchen-outlet.kr/shop/goods/goods_view.php?goodsno=683&amp;category=008003</t>
  </si>
  <si>
    <t>https://www.kitchen-outlet.kr/shop/data/goods/1539848463204s0.jpg</t>
  </si>
  <si>
    <t>1구스텐간식접시 27종 그릇 스텐 어린이집 유치원 앞접시</t>
  </si>
  <si>
    <t>https://www.kitchen-outlet.kr/shop/goods/goods_view.php?goodsno=3378&amp;category=008003</t>
  </si>
  <si>
    <t>https://www.kitchen-outlet.kr/shop/data/goods/1606453929494s0.jpg</t>
  </si>
  <si>
    <t>라인 스텐 소스볼 종지 찬기 볼 양념 국산 미니</t>
  </si>
  <si>
    <t>https://www.kitchen-outlet.kr/shop/goods/goods_view.php?goodsno=2609&amp;category=008003</t>
  </si>
  <si>
    <t>https://www.kitchen-outlet.kr/shop/data/goods/156930456252s0.jpg</t>
  </si>
  <si>
    <t>무광 이중 옥보온식기 세트 공기대접 식기세트 밥그릇 스텐공기</t>
  </si>
  <si>
    <t>https://www.kitchen-outlet.kr/shop/goods/goods_view.php?goodsno=2392&amp;category=008003</t>
  </si>
  <si>
    <t>https://www.kitchen-outlet.kr/shop/data/goods/1538023498948s0.jpg</t>
  </si>
  <si>
    <t>입밥통 다용도밥통 밥보관통 밥보관용기</t>
  </si>
  <si>
    <t>https://www.kitchen-outlet.kr/shop/goods/goods_view.php?goodsno=2320&amp;category=008003</t>
  </si>
  <si>
    <t>https://www.kitchen-outlet.kr/shop/data/goods/1553503088514s0.jpg</t>
  </si>
  <si>
    <t>이중옥식기 돌밥그릇 무광 공기대접 밥그릇 스텐공기</t>
  </si>
  <si>
    <t>https://www.kitchen-outlet.kr/shop/goods/goods_view.php?goodsno=1997&amp;category=008003</t>
  </si>
  <si>
    <t>https://www.kitchen-outlet.kr/shop/data/goods/1530168156632s0.jpg</t>
  </si>
  <si>
    <t>스텐미니빙수볼 부페빙수 1인빙수볼 미니빙수볼 무광 아이스크림잔 SY</t>
  </si>
  <si>
    <t>https://www.kitchen-outlet.kr/shop/goods/goods_view.php?goodsno=1882&amp;category=008003</t>
  </si>
  <si>
    <t>https://www.kitchen-outlet.kr/shop/data/goods/156533732811s0.jpg</t>
  </si>
  <si>
    <t>미니튀김바스켓 원형 미니감자바스켓 스텐바구니</t>
  </si>
  <si>
    <t>https://www.kitchen-outlet.kr/shop/goods/goods_view.php?goodsno=1737&amp;category=008003</t>
  </si>
  <si>
    <t>https://www.kitchen-outlet.kr/shop/data/goods/156879040515s0.jpg</t>
  </si>
  <si>
    <t>스텐이중돌밥그릇 무광합식기 스텐밥그릇 샤틴밥공기 돌잔치그릇 아기돌선물 유아식기 국그릇</t>
  </si>
  <si>
    <t>https://www.kitchen-outlet.kr/shop/goods/goods_view.php?goodsno=1734&amp;category=008003</t>
  </si>
  <si>
    <t>https://www.kitchen-outlet.kr/shop/data/goods/1575615883995s0.jpg</t>
  </si>
  <si>
    <t>손잡이 스텐소스볼 쏘스볼 두끼앞접시 양념볼 소스컵 혼족 혼밥 종지</t>
  </si>
  <si>
    <t>https://www.kitchen-outlet.kr/shop/goods/goods_view.php?goodsno=1363&amp;category=008003</t>
  </si>
  <si>
    <t>https://www.kitchen-outlet.kr/shop/data/goods/1539830314677s0.jpg</t>
  </si>
  <si>
    <t>스텐타원볼 그라탕 샤틴소스볼 카레포트 혼족 혼밥 종지</t>
  </si>
  <si>
    <t>https://www.kitchen-outlet.kr/shop/goods/goods_view.php?goodsno=1278&amp;category=008003</t>
  </si>
  <si>
    <t>https://www.kitchen-outlet.kr/shop/data/goods/1570437052168s0.jpg</t>
  </si>
  <si>
    <t>고급 이중국그릇 샤틴국그릇 스텐국대접</t>
  </si>
  <si>
    <t>https://www.kitchen-outlet.kr/shop/goods/goods_view.php?goodsno=1273&amp;category=008003</t>
  </si>
  <si>
    <t>https://www.kitchen-outlet.kr/shop/data/goods/1570437015137s0.jpg</t>
  </si>
  <si>
    <t>고급이중동치미볼 샤틴동치미볼 무광 스텐수정과 후식그릇</t>
  </si>
  <si>
    <t>https://www.kitchen-outlet.kr/shop/goods/goods_view.php?goodsno=851&amp;category=008003</t>
  </si>
  <si>
    <t>https://www.kitchen-outlet.kr/shop/data/goods/1508810424942s0.jpg</t>
  </si>
  <si>
    <t>스텐고급빙수볼 샤틴 무광 팥빙수볼 아이스크림그릇 빙수스푼 스텐27종(18-10)</t>
  </si>
  <si>
    <t>https://www.kitchen-outlet.kr/shop/goods/goods_view.php?goodsno=2221&amp;category=008003</t>
  </si>
  <si>
    <t>https://www.kitchen-outlet.kr/shop/data/goods/1565764487284s0.jpg</t>
  </si>
  <si>
    <t>간식접시 스텐27종(18-10) 유아용도시락5종 스텐급식식판 유치원 어린이집 아기접시 스텐 어린이식기</t>
  </si>
  <si>
    <t>https://www.kitchen-outlet.kr/shop/goods/goods_view.php?goodsno=830&amp;category=008003</t>
  </si>
  <si>
    <t>https://www.kitchen-outlet.kr/shop/data/goods/1572249680304s0.jpg</t>
  </si>
  <si>
    <t>도시락식판 유아용스텐식판 CS 유치원식판 어린이집식판 하트식판</t>
  </si>
  <si>
    <t>https://www.kitchen-outlet.kr/shop/goods/goods_view.php?goodsno=610&amp;category=008003</t>
  </si>
  <si>
    <t>https://www.kitchen-outlet.kr/shop/data/goods/1529999505760s0.jpg</t>
  </si>
  <si>
    <t>스텐식판 사각4찬 단체급식식판 학교식판 병원식판 KS</t>
  </si>
  <si>
    <t>https://www.kitchen-outlet.kr/shop/goods/goods_view.php?goodsno=602&amp;category=008003</t>
  </si>
  <si>
    <t>https://www.kitchen-outlet.kr/shop/data/goods/1542265558728s0.jpg</t>
  </si>
  <si>
    <t>스텐식판 사각4찬식판 단체급식식판 학교식판 병원식판 JSM</t>
  </si>
  <si>
    <t>https://www.kitchen-outlet.kr/shop/goods/goods_view.php?goodsno=3280&amp;category=008003</t>
  </si>
  <si>
    <t>https://www.kitchen-outlet.kr/shop/data/goods/1528158927648s0.jpg</t>
  </si>
  <si>
    <t>빠에야냄비모음전 레드핸들 스텐핸들 감바스 플레이트 스텐냄비 강식당냄비</t>
  </si>
  <si>
    <t>https://www.kitchen-outlet.kr/shop/goods/goods_view.php?goodsno=1731&amp;category=008003</t>
  </si>
  <si>
    <t>https://www.kitchen-outlet.kr/shop/data/goods/1528159111419s0.jpg</t>
  </si>
  <si>
    <t>빠에야팬 스텐손잡이 빠야냄비 브런치 파스타 강식당냄비 감바스 스텐접시 그릇</t>
  </si>
  <si>
    <t>https://www.kitchen-outlet.kr/shop/goods/goods_view.php?goodsno=1733&amp;category=008003</t>
  </si>
  <si>
    <t>https://www.kitchen-outlet.kr/shop/data/goods/1541049016152s0.jpg</t>
  </si>
  <si>
    <t>스텐 손잡이 앞접시 반찬그릇 소스볼 두끼 캠핑 글램핑 걸이 겹쳐짐</t>
  </si>
  <si>
    <t>https://www.kitchen-outlet.kr/shop/goods/goods_view.php?goodsno=1318&amp;category=008003</t>
  </si>
  <si>
    <t>https://www.kitchen-outlet.kr/shop/data/goods/1604024848889s0.jpg</t>
  </si>
  <si>
    <t>스텐소주잔 티타늄소주잔 PC소주잔 소주컵 샤틴 캠핑소주잔 술잔 여행 낚시 휴대용</t>
  </si>
  <si>
    <t>https://www.kitchen-outlet.kr/shop/goods/goods_view.php?goodsno=1277&amp;category=008003</t>
  </si>
  <si>
    <t>https://www.kitchen-outlet.kr/shop/data/goods/1540781958918s0.jpg</t>
  </si>
  <si>
    <t>고급이중합식기 샤틴 무광 스텐밥그릇 밥공기</t>
  </si>
  <si>
    <t>https://www.kitchen-outlet.kr/shop/goods/goods_view.php?goodsno=1272&amp;category=008003</t>
  </si>
  <si>
    <t>https://www.kitchen-outlet.kr/shop/data/goods/1570502951633s0.jpg</t>
  </si>
  <si>
    <t>고급이중원형찬사라 샤틴앞접시무광 스텐반찬그릇 스텐찬기</t>
  </si>
  <si>
    <t>https://www.kitchen-outlet.kr/shop/goods/goods_view.php?goodsno=796&amp;category=008003</t>
  </si>
  <si>
    <t>https://www.kitchen-outlet.kr/shop/data/goods/1570515262148s0.jpg</t>
  </si>
  <si>
    <t>스텐소스컵 스텐27종(18-10) SY 소스볼 종지</t>
  </si>
  <si>
    <t>https://www.kitchen-outlet.kr/shop/goods/goods_view.php?goodsno=901&amp;category=008003</t>
  </si>
  <si>
    <t>https://www.kitchen-outlet.kr/shop/data/goods/1531208304258s0.jpg</t>
  </si>
  <si>
    <t>부비 락 도시락 스텐급식식판 유치원 어린이집도시락 파우치 가방</t>
  </si>
  <si>
    <t>https://www.kitchen-outlet.kr/shop/goods/goods_view.php?goodsno=613&amp;category=008003</t>
  </si>
  <si>
    <t>https://www.kitchen-outlet.kr/shop/data/goods/1529999576307s0.jpg</t>
  </si>
  <si>
    <t>스텐식판 원형4찬 단체급식식판 학교식판 병원식판 태극식판 KS</t>
  </si>
  <si>
    <t>https://www.kitchen-outlet.kr/shop/goods/goods_view.php?goodsno=608&amp;category=008003</t>
  </si>
  <si>
    <t>https://www.kitchen-outlet.kr/shop/data/goods/1531183259517s0.jpg</t>
  </si>
  <si>
    <t>스텐식판 사각4찬 사찬식판 단체급식식판 학교식판 병원식판 CS</t>
  </si>
  <si>
    <t>https://www.kitchen-outlet.kr/shop/goods/goods_view.php?goodsno=600&amp;category=008003</t>
  </si>
  <si>
    <t>https://www.kitchen-outlet.kr/shop/data/goods/1529999290893s0.jpg</t>
  </si>
  <si>
    <t>스텐식판 원형3찬식판 초중학생식판 단체급식식판 학교식판 JSM</t>
  </si>
  <si>
    <t>https://www.kitchen-outlet.kr/shop/goods/goods_view.php?goodsno=2793&amp;category=008003</t>
  </si>
  <si>
    <t>https://www.kitchen-outlet.kr/shop/data/goods/1512633168255s0.jpg</t>
  </si>
  <si>
    <t>삼중일체형빠에야냄비 인덕션가능 빠에야 스텐냄비 워머스탠드 파스타 샐러드 새우감바스 불총</t>
  </si>
  <si>
    <t>https://www.kitchen-outlet.kr/shop/goods/goods_view.php?goodsno=865&amp;category=008003</t>
  </si>
  <si>
    <t>https://www.kitchen-outlet.kr/shop/data/goods/1630307811784s0.jpg</t>
  </si>
  <si>
    <t>스텐고급파스타접시 샤틴파스타볼 스텐파스타볼 이중</t>
  </si>
  <si>
    <t>https://www.kitchen-outlet.kr/shop/goods/goods_view.php?goodsno=1376&amp;category=008003</t>
  </si>
  <si>
    <t>https://www.kitchen-outlet.kr/shop/data/goods/1534488839917s0.jpg</t>
  </si>
  <si>
    <t>스텐높은소스볼 스텐27종(18-10) 깊은소스볼 깊은소스컵 양념볼 쏘스 캠핑그릇 샤틴 무광 혼족 혼밥 SY 종지</t>
  </si>
  <si>
    <t>https://www.kitchen-outlet.kr/shop/goods/goods_view.php?goodsno=1317&amp;category=008003</t>
  </si>
  <si>
    <t>https://www.kitchen-outlet.kr/shop/data/goods/1534916465321s0.jpg</t>
  </si>
  <si>
    <t>스텐 낮은소스볼 양념 종지 소스컵 케찹 머스타드 마요네즈</t>
  </si>
  <si>
    <t>https://www.kitchen-outlet.kr/shop/goods/goods_view.php?goodsno=1276&amp;category=008003</t>
  </si>
  <si>
    <t>https://www.kitchen-outlet.kr/shop/data/goods/1556610995543s0.jpg</t>
  </si>
  <si>
    <t>고급이중빙수볼 샤틴 스텐팥빙수그릇 아이스크림 화채그릇</t>
  </si>
  <si>
    <t>https://www.kitchen-outlet.kr/shop/goods/goods_view.php?goodsno=964&amp;category=008003</t>
  </si>
  <si>
    <t>https://www.kitchen-outlet.kr/shop/data/goods/1540780971185s0.jpg</t>
  </si>
  <si>
    <t>스텐국그릇 합뱅이 뱅뱅이 국대접 업소식당용 단체급식</t>
  </si>
  <si>
    <t>https://www.kitchen-outlet.kr/shop/goods/goods_view.php?goodsno=601&amp;category=008003</t>
  </si>
  <si>
    <t>https://www.kitchen-outlet.kr/shop/data/goods/1529999435328s0.jpg</t>
  </si>
  <si>
    <t>스텐식판 원형4찬식판 세로반달 단체급식식판 학교식판 병원식판 JSM</t>
  </si>
  <si>
    <t>https://www.kitchen-outlet.kr/shop/goods/goods_view.php?goodsno=900&amp;category=008003</t>
  </si>
  <si>
    <t>https://www.kitchen-outlet.kr/shop/data/goods/1531208237944s0.jpg</t>
  </si>
  <si>
    <t>부비 밀폐형 도시락 스텐급식식판 유치원 어린이집도시락 가방 파우치</t>
  </si>
  <si>
    <t>https://www.kitchen-outlet.kr/shop/goods/goods_view.php?goodsno=612&amp;category=008003</t>
  </si>
  <si>
    <t>https://www.kitchen-outlet.kr/shop/data/goods/1530063750266s0.jpg</t>
  </si>
  <si>
    <t>스텐식판 원형3찬 초중고생식판 학교식판 병원식판 KS</t>
  </si>
  <si>
    <t>https://www.kitchen-outlet.kr/shop/goods/goods_view.php?goodsno=607&amp;category=008003</t>
  </si>
  <si>
    <t>https://www.kitchen-outlet.kr/shop/data/goods/1529999136334s0.jpg</t>
  </si>
  <si>
    <t>스텐식판 사각5찬 수저식판 단체급식식판 학교식판 병원식판 BD</t>
  </si>
  <si>
    <t>https://www.kitchen-outlet.kr/shop/goods/goods_view.php?goodsno=599&amp;category=008003</t>
  </si>
  <si>
    <t>https://www.kitchen-outlet.kr/shop/data/goods/1529999202280s0.jpg</t>
  </si>
  <si>
    <t>스텐식판 타원3찬 단체급식식판 구내식당식판 JSM</t>
  </si>
  <si>
    <t>https://www.kitchen-outlet.kr/shop/goods/goods_view.php?goodsno=1902&amp;category=008003</t>
  </si>
  <si>
    <t>https://www.kitchen-outlet.kr/shop/data/goods/1559693801722s0.jpg</t>
  </si>
  <si>
    <t>스텐무광파스타접시 고급샤틴 스텐무광 KB 혼족접시 혼밥접시</t>
  </si>
  <si>
    <t>https://www.kitchen-outlet.kr/shop/goods/goods_view.php?goodsno=852&amp;category=008003</t>
  </si>
  <si>
    <t>https://www.kitchen-outlet.kr/shop/data/goods/1564561290414s0.jpg</t>
  </si>
  <si>
    <t>스텐샐러드볼 고급샤틴접시 빙수그릇 화채볼 파스타볼</t>
  </si>
  <si>
    <t>https://www.kitchen-outlet.kr/shop/goods/goods_view.php?goodsno=1375&amp;category=008003</t>
  </si>
  <si>
    <t>https://www.kitchen-outlet.kr/shop/data/goods/1556614178392s0.jpg</t>
  </si>
  <si>
    <t>스텐빙수볼 샤틴빙수볼 무광팥빙수볼 아이스크림그릇 빙수그릇 SY 국내생산</t>
  </si>
  <si>
    <t>https://www.kitchen-outlet.kr/shop/goods/goods_view.php?goodsno=1316&amp;category=008003</t>
  </si>
  <si>
    <t>https://www.kitchen-outlet.kr/shop/data/goods/1568786449788s0.jpg</t>
  </si>
  <si>
    <t>스텐 그릇 원형 앞접시 반찬 샤틴 KS 국내산 무광 캠핑 글램핑 포개짐</t>
  </si>
  <si>
    <t>https://www.kitchen-outlet.kr/shop/goods/goods_view.php?goodsno=1275&amp;category=008003</t>
  </si>
  <si>
    <t>https://www.kitchen-outlet.kr/shop/data/goods/1570436956532s0.jpg</t>
  </si>
  <si>
    <t>고급 이중죽그릇 샤틴죽그릇 무광 스텐국그릇 업소용</t>
  </si>
  <si>
    <t>https://www.kitchen-outlet.kr/shop/goods/goods_view.php?goodsno=934&amp;category=008003</t>
  </si>
  <si>
    <t>https://www.kitchen-outlet.kr/shop/data/goods/1574141548809s0.jpg</t>
  </si>
  <si>
    <t>스텐 합식기 공기 밥그릇  밥공기 스텐식기 식당용 업소용 뚜껑 스텐</t>
  </si>
  <si>
    <t>https://www.kitchen-outlet.kr/shop/goods/goods_view.php?goodsno=1975&amp;category=008003</t>
  </si>
  <si>
    <t>https://www.kitchen-outlet.kr/shop/data/goods/1545280118272s0.jpg</t>
  </si>
  <si>
    <t>고급스텐식판 사각사찬식판 스텐27종(18-10) 0.5T 단체급식 사각4찬식판 구내식당 군대식판 kb</t>
  </si>
  <si>
    <t>https://www.kitchen-outlet.kr/shop/goods/goods_view.php?goodsno=899&amp;category=008003</t>
  </si>
  <si>
    <t>https://www.kitchen-outlet.kr/shop/data/goods/1530059913369s0.jpg</t>
  </si>
  <si>
    <t>유아용스텐식판 푸푸도시락 어린이집 다이어트식판 어린이식판 유치원 식기 푸푸식판</t>
  </si>
  <si>
    <t>https://www.kitchen-outlet.kr/shop/goods/goods_view.php?goodsno=611&amp;category=008003</t>
  </si>
  <si>
    <t>https://www.kitchen-outlet.kr/shop/data/goods/1531207921638s0.jpg</t>
  </si>
  <si>
    <t>스텐식판 사각4찬 수저사찬식판 단체급식식판 학교식판 병원식판 서진식판 KS</t>
  </si>
  <si>
    <t>https://www.kitchen-outlet.kr/shop/goods/goods_view.php?goodsno=606&amp;category=008003</t>
  </si>
  <si>
    <t>https://www.kitchen-outlet.kr/shop/data/goods/1549873420506s0.jpg</t>
  </si>
  <si>
    <t>스텐식판 전말이20호 초등학생식판 4찬식판 식판두께0.5T</t>
  </si>
  <si>
    <t>https://www.kitchen-outlet.kr/shop/goods/goods_view.php?goodsno=598&amp;category=008003</t>
  </si>
  <si>
    <t>https://www.kitchen-outlet.kr/shop/data/goods/1563522259390s0.jpg</t>
  </si>
  <si>
    <t>스텐식판 유아용식판 유치원식판 학교식판 JSM</t>
  </si>
  <si>
    <t>https://www.kitchen-outlet.kr/shop/goods/goods_view.php?goodsno=1899&amp;category=008003</t>
  </si>
  <si>
    <t>https://www.kitchen-outlet.kr/shop/data/goods/1559631947524s0.jpg</t>
  </si>
  <si>
    <t>스텐이중로데오접시 스텐27종(18-10) 고급샤틴 국산 무광 파스타접시</t>
  </si>
  <si>
    <t>https://www.kitchen-outlet.kr/shop/goods/goods_view.php?goodsno=3033&amp;category=008003</t>
  </si>
  <si>
    <t>https://www.kitchen-outlet.kr/shop/data/goods/1637558245942s0.jpg</t>
  </si>
  <si>
    <t>스텐이중빙수볼 27종 샐러드볼 화채볼 팥빙수 아이스크림 빙수그릇 국내제작 빙수접시</t>
  </si>
  <si>
    <t>https://www.kitchen-outlet.kr/shop/goods/goods_view.php?goodsno=2586&amp;category=008003</t>
  </si>
  <si>
    <t>https://www.kitchen-outlet.kr/shop/data/goods/1503471252668s0.jpg</t>
  </si>
  <si>
    <t>고기접시엠보 원형 사각 다용도 스텐 업소용접시</t>
  </si>
  <si>
    <t>https://www.kitchen-outlet.kr/shop/goods/goods_view.php?goodsno=2315&amp;category=008003</t>
  </si>
  <si>
    <t>https://www.kitchen-outlet.kr/shop/data/goods/1541135270383s0.jpg</t>
  </si>
  <si>
    <t>라인접시 스텐접시 고급접시 파스타 셀러드그릇</t>
  </si>
  <si>
    <t>https://www.kitchen-outlet.kr/shop/goods/goods_view.php?goodsno=1769&amp;category=008003</t>
  </si>
  <si>
    <t>https://www.kitchen-outlet.kr/shop/data/goods/1564560817474s0.jpg</t>
  </si>
  <si>
    <t>스텐샐러드볼KB 고급샤틴 화채볼 스텐27종 파스타볼 스텐접시</t>
  </si>
  <si>
    <t>https://www.kitchen-outlet.kr/shop/goods/goods_view.php?goodsno=903&amp;category=008003</t>
  </si>
  <si>
    <t>https://www.kitchen-outlet.kr/shop/data/goods/1547802070908s0.jpg</t>
  </si>
  <si>
    <t>부비 삼중락도시락 유아급식식판 유치원 어린이집 식판세트 도시락 가방 파우치</t>
  </si>
  <si>
    <t>https://www.kitchen-outlet.kr/shop/goods/goods_view.php?goodsno=4197&amp;category=008003</t>
  </si>
  <si>
    <t>https://www.kitchen-outlet.kr/shop/data/goods/1562141717786s0.jpg</t>
  </si>
  <si>
    <t>지키미접시 이중보온접시 52℃ 온반 스텐온접시 수육접시 업소용접시 Hot Platter</t>
  </si>
  <si>
    <t>https://www.kitchen-outlet.kr/shop/goods/goods_view.php?goodsno=4311&amp;category=008003</t>
  </si>
  <si>
    <t>https://www.kitchen-outlet.kr/shop/data/goods/1567668971666s0.jpg</t>
  </si>
  <si>
    <t>스텐 타원접시 스텐타원 스텐접시 트레이 쟁반 무광 샤틴 플레이팅 케이크 디저트 카페</t>
  </si>
  <si>
    <t>https://www.kitchen-outlet.kr/shop/goods/goods_view.php?goodsno=5274&amp;category=008003</t>
  </si>
  <si>
    <t>https://www.kitchen-outlet.kr/shop/data/goods/1601862662852s0.jpg</t>
  </si>
  <si>
    <t>스텐 삼중 인덕션 뚝배기 (국밥) 순대국 콩나물국밥 밥솥 찌개 IH 나무받침 가정용 업소용 음식점</t>
  </si>
  <si>
    <t>https://www.kitchen-outlet.kr/shop/goods/goods_view.php?goodsno=3837&amp;category=008003</t>
  </si>
  <si>
    <t>https://www.kitchen-outlet.kr/shop/data/goods/1551681711908s0.jpg</t>
  </si>
  <si>
    <t>유아용식판세척 (렌트/납품용) 유치원 어린이집 이동식식기세트 어린이식판세트</t>
  </si>
  <si>
    <t>https://www.kitchen-outlet.kr/shop/goods/goods_view.php?goodsno=3499&amp;category=008003</t>
  </si>
  <si>
    <t>https://www.kitchen-outlet.kr/shop/data/goods/1619411338503s0.jpg</t>
  </si>
  <si>
    <t>해피데이 도시락 밀폐세트 유아용도시락 스텐급식식판 어린이집 도시락 유치원 도시락세트 가방 파우치</t>
  </si>
  <si>
    <t>https://www.kitchen-outlet.kr/shop/goods/goods_view.php?goodsno=5712&amp;category=008003</t>
  </si>
  <si>
    <t>https://www.kitchen-outlet.kr/shop/data/goods/1622012834343s0.jpg</t>
  </si>
  <si>
    <t>국산 캠핑접시 고급 식기 스텐 캠핑용 그릇 세트 소스볼 원형 27종 304</t>
  </si>
  <si>
    <t>https://www.kitchen-outlet.kr/shop/goods/goods_view.php?goodsno=2562&amp;category=008003</t>
  </si>
  <si>
    <t>https://www.kitchen-outlet.kr/shop/data/goods/1502253924698s0.jpg</t>
  </si>
  <si>
    <t>이중사각밥통 다용도 보관용기 국통 대형밥통 보온밥상자 사각이중국통</t>
  </si>
  <si>
    <t>https://www.kitchen-outlet.kr/shop/goods/goods_view.php?goodsno=2554&amp;category=008003</t>
  </si>
  <si>
    <t>https://www.kitchen-outlet.kr/shop/data/goods/1630462220879s0.jpg</t>
  </si>
  <si>
    <t>스텐 직사각 접시 사각만능접시 샐러드접시 채소쌈 대형 업소용 고급 고기 스텐접시 그릇</t>
  </si>
  <si>
    <t>https://www.kitchen-outlet.kr/shop/goods/goods_view.php?goodsno=2306&amp;category=008003</t>
  </si>
  <si>
    <t>https://www.kitchen-outlet.kr/shop/data/goods/1559631243112s0.jpg</t>
  </si>
  <si>
    <t>세리소스2구 소스컵 스텐소스볼 세리소스 양념후지 종지</t>
  </si>
  <si>
    <t>https://www.kitchen-outlet.kr/shop/goods/goods_view.php?goodsno=3247&amp;category=008003</t>
  </si>
  <si>
    <t>https://www.kitchen-outlet.kr/shop/data/goods/1529286863771s0.jpg</t>
  </si>
  <si>
    <t>병원식기세트 스텐27종 병원용찬기 인쇄가능 조치 조리원 환자식기 병원찬기 병원그릇 병원접시</t>
  </si>
  <si>
    <t>https://www.kitchen-outlet.kr/shop/goods/goods_view.php?goodsno=4140&amp;category=008003</t>
  </si>
  <si>
    <t>https://www.kitchen-outlet.kr/shop/data/goods/1559694220591s0.jpg</t>
  </si>
  <si>
    <t>해바라기 접시 스텐 원형 무광 샤틴 그릇 플레이팅 고급 캠핑</t>
  </si>
  <si>
    <t>https://www.kitchen-outlet.kr/shop/goods/goods_view.php?goodsno=4216&amp;category=008003</t>
  </si>
  <si>
    <t>https://www.kitchen-outlet.kr/shop/data/goods/1562314835477s0.jpg</t>
  </si>
  <si>
    <t>이중타원 햄머접시 타원접시 뷔페접시 스텐접시 이중접시 고급 테이블웨어 두끼 튀김바스켓</t>
  </si>
  <si>
    <t>https://www.kitchen-outlet.kr/shop/goods/goods_view.php?goodsno=4328&amp;category=008003</t>
  </si>
  <si>
    <t>https://www.kitchen-outlet.kr/shop/data/goods/1568857675694s0.jpg</t>
  </si>
  <si>
    <t>리린 이중찬기 원형찬기 반찬접시 종지 양념 미니 스테인레스</t>
  </si>
  <si>
    <t>https://www.kitchen-outlet.kr/shop/goods/goods_view.php?goodsno=5273&amp;category=008003</t>
  </si>
  <si>
    <t>https://www.kitchen-outlet.kr/shop/data/goods/1601862655490s0.jpg</t>
  </si>
  <si>
    <t>스텐땅콩간식접시 2구간식 어린이집 간식 유치원접시 스텐접시 스탠</t>
  </si>
  <si>
    <t>https://www.kitchen-outlet.kr/shop/goods/goods_view.php?goodsno=3607&amp;category=008003</t>
  </si>
  <si>
    <t>https://www.kitchen-outlet.kr/shop/data/goods/1543307151997s0.jpg</t>
  </si>
  <si>
    <t>유아 스텐식판 둥근식판 다이어트 유치원 어린이집 유아용식판 학교 급식 단체</t>
  </si>
  <si>
    <t>https://www.kitchen-outlet.kr/shop/goods/goods_view.php?goodsno=5689&amp;category=008003</t>
  </si>
  <si>
    <t>https://www.kitchen-outlet.kr/shop/data/goods/1620785240237s0.jpg</t>
  </si>
  <si>
    <t>스텐식판모음전 유아식판 성인식판 4찬 식당 병원 국그릇 급식 어른 학교 구내 가정 개인그릇 단체 다이어트 후지</t>
  </si>
  <si>
    <t>https://www.kitchen-outlet.kr/shop/goods/goods_view.php?goodsno=5678&amp;category=008003</t>
  </si>
  <si>
    <t>https://www.kitchen-outlet.kr/shop/data/goods/1619490135551s0.jpg</t>
  </si>
  <si>
    <t>스텐 원형 찬기 앞접시 국내산 종지 양념 미니 반찬그릇 스테인레스 스텐락 스텐27종</t>
  </si>
  <si>
    <t>https://www.kitchen-outlet.kr/shop/goods/goods_view.php?goodsno=2393&amp;category=008003</t>
  </si>
  <si>
    <t>https://www.kitchen-outlet.kr/shop/data/goods/1538705212283s0.jpg</t>
  </si>
  <si>
    <t>한아름 합밥통 김치통 다용도밥통 밥보관통 밥보관용기</t>
  </si>
  <si>
    <t>https://www.kitchen-outlet.kr/shop/goods/goods_view.php?goodsno=2419&amp;category=008003</t>
  </si>
  <si>
    <t>https://www.kitchen-outlet.kr/shop/data/goods/1545027467480s0.jpg</t>
  </si>
  <si>
    <t>스텐 타원접시 스텐타원 2절/3절 스텐접시 고급 나눔 샤틴 간식 2칸 3칸</t>
  </si>
  <si>
    <t>https://www.kitchen-outlet.kr/shop/goods/goods_view.php?goodsno=2274&amp;category=008003</t>
  </si>
  <si>
    <t>https://www.kitchen-outlet.kr/shop/data/goods/1559866289963s0.jpg</t>
  </si>
  <si>
    <t>스텐파이팬 원형접시 미니소스팬 파이틀 빵팬 피자</t>
  </si>
  <si>
    <t>https://www.kitchen-outlet.kr/shop/goods/goods_view.php?goodsno=3193&amp;category=008003</t>
  </si>
  <si>
    <t>https://www.kitchen-outlet.kr/shop/data/goods/1604972224209s0.jpg</t>
  </si>
  <si>
    <t>동소스팬 동편수냄비 소스냄비 자루냄비 그릇 빈티지</t>
  </si>
  <si>
    <t>https://www.kitchen-outlet.kr/shop/goods/goods_view.php?goodsno=4194&amp;category=008003</t>
  </si>
  <si>
    <t>https://www.kitchen-outlet.kr/shop/data/goods/1562141226916s0.jpg</t>
  </si>
  <si>
    <t>스텐아이스볼 회봉 회돌 -3℃ 회받침 회접시 신물질냉매 회옥돌 냉매아이스볼 스시볼 보냉접시 지키미접시</t>
  </si>
  <si>
    <t>https://www.kitchen-outlet.kr/shop/goods/goods_view.php?goodsno=4245&amp;category=008003</t>
  </si>
  <si>
    <t>https://www.kitchen-outlet.kr/shop/data/goods/1563438461858s0.jpg</t>
  </si>
  <si>
    <t>홈즈 스텐 빙수볼 이중 스텐 샐러드 화채 팥빙수 아이스크림 빙수 그릇 접시 디저트 국그릇 업소용 가정용</t>
  </si>
  <si>
    <t>https://www.kitchen-outlet.kr/shop/goods/goods_view.php?goodsno=4329&amp;category=008003</t>
  </si>
  <si>
    <t>https://www.kitchen-outlet.kr/shop/data/goods/1568858123960s0.jpg</t>
  </si>
  <si>
    <t>리린 샤틴이중탕기 원형 국그릇 대접 스텐식기</t>
  </si>
  <si>
    <t>https://www.kitchen-outlet.kr/shop/goods/goods_view.php?goodsno=4511&amp;category=008003</t>
  </si>
  <si>
    <t>https://www.kitchen-outlet.kr/shop/data/goods/1574325396147s0.jpg</t>
  </si>
  <si>
    <t>후지신형4찬 성인식판 스텐식판 구내식당 병원 군대식판</t>
  </si>
  <si>
    <t>https://www.kitchen-outlet.kr/shop/goods/goods_view.php?goodsno=3606&amp;category=008003</t>
  </si>
  <si>
    <t>https://www.kitchen-outlet.kr/shop/data/goods/1543306964307s0.jpg</t>
  </si>
  <si>
    <t>자동차식판 유치원 어린이집 유아용 스테인레스 다이어트 단체 급식 학교</t>
  </si>
  <si>
    <t>https://www.kitchen-outlet.kr/shop/goods/goods_view.php?goodsno=5736&amp;category=008003</t>
  </si>
  <si>
    <t>https://www.kitchen-outlet.kr/shop/data/goods/1624607120813s0.jpg</t>
  </si>
  <si>
    <t>후지유아식판 유치원 어린이집 유아용식판 학교 급식 단체</t>
  </si>
  <si>
    <t>https://www.kitchen-outlet.kr/shop/goods/goods_view.php?goodsno=5855&amp;category=008003</t>
  </si>
  <si>
    <t>https://www.kitchen-outlet.kr/shop/data/goods/1632962222135s0.jpg</t>
  </si>
  <si>
    <t>모던앤락 스텐 나눔 접시 간식 안주 캠핑 다용도 유치원 어린이집</t>
  </si>
  <si>
    <t>https://www.kitchen-outlet.kr/shop/goods/goods_view.php?goodsno=2366&amp;category=008003</t>
  </si>
  <si>
    <t>https://www.kitchen-outlet.kr/shop/data/goods/1545188213993s0.jpg</t>
  </si>
  <si>
    <t>카레포트 카레그릇 카레주전자 손잡이소스볼 시럽잔</t>
  </si>
  <si>
    <t>https://www.kitchen-outlet.kr/shop/goods/goods_view.php?goodsno=2326&amp;category=008003</t>
  </si>
  <si>
    <t>https://www.kitchen-outlet.kr/shop/data/goods/1560760886423s0.jpg</t>
  </si>
  <si>
    <t>스텐 서빙스텐드 2단 3단 조립식 다단접시 2종 스텐접시 고급접시</t>
  </si>
  <si>
    <t>https://www.kitchen-outlet.kr/shop/goods/goods_view.php?goodsno=2251&amp;category=008003</t>
  </si>
  <si>
    <t>https://www.kitchen-outlet.kr/shop/data/goods/1556610737147s0.jpg</t>
  </si>
  <si>
    <t>스텐샤틴샐러드볼 스텐빙수볼 무광빙수볼 아이스크림볼 국내생산 무광 빙수접시 그릇</t>
  </si>
  <si>
    <t>https://www.kitchen-outlet.kr/shop/goods/goods_view.php?goodsno=1144&amp;category=008003</t>
  </si>
  <si>
    <t>https://www.kitchen-outlet.kr/shop/data/goods/1541666115488s0.jpg</t>
  </si>
  <si>
    <t>추억의 스텐사각도시락 옛날도시락 업소용찬합 스텐도시락</t>
  </si>
  <si>
    <t>https://www.kitchen-outlet.kr/shop/goods/goods_view.php?goodsno=4195&amp;category=008003</t>
  </si>
  <si>
    <t>https://www.kitchen-outlet.kr/shop/data/goods/1562141503876s0.jpg</t>
  </si>
  <si>
    <t>지키미접시 이중보냉접시 -3℃ 냉반 회접시 스텐냉접시 얼음접시 신물질냉매 Cold Platter</t>
  </si>
  <si>
    <t>https://www.kitchen-outlet.kr/shop/goods/goods_view.php?goodsno=4246&amp;category=008003</t>
  </si>
  <si>
    <t>https://www.kitchen-outlet.kr/shop/data/goods/1564386529694s0.jpg</t>
  </si>
  <si>
    <t>스텐 이중 빙수볼 샤틴 멀티볼 스텐볼 샐러드 화채 팥빙수 아이스크림 빙수그릇 접시 무광 국내생산</t>
  </si>
  <si>
    <t>https://www.kitchen-outlet.kr/shop/goods/goods_view.php?goodsno=4330&amp;category=008003</t>
  </si>
  <si>
    <t>https://www.kitchen-outlet.kr/shop/data/goods/1568858337653s0.jpg</t>
  </si>
  <si>
    <t>리린 이중합식기 샤틴 밥그릇 공기 무광 스텐식기</t>
  </si>
  <si>
    <t>https://www.kitchen-outlet.kr/shop/goods/goods_view.php?goodsno=4510&amp;category=008003</t>
  </si>
  <si>
    <t>https://www.kitchen-outlet.kr/shop/data/goods/157432532586s0.jpg</t>
  </si>
  <si>
    <t>후지사각4찬 성인식판 스텐식판 구내식당 병원 군대식판</t>
  </si>
  <si>
    <t>https://www.kitchen-outlet.kr/shop/goods/goods_view.php?goodsno=3500&amp;category=008003</t>
  </si>
  <si>
    <t>https://www.kitchen-outlet.kr/shop/data/goods/1619411322510s0.jpg</t>
  </si>
  <si>
    <t>해피데이 도시락 락세트 유아용도시락 스텐급식식판 어린이집도시락 핸디 도시락세트 도시락가방 파우치</t>
  </si>
  <si>
    <t>https://www.kitchen-outlet.kr/shop/goods/goods_view.php?goodsno=5726&amp;category=008003</t>
  </si>
  <si>
    <t>https://www.kitchen-outlet.kr/shop/data/goods/1623391195256s0.jpg</t>
  </si>
  <si>
    <t>원리빙 런치박스 도시락 반찬통 4칸 피크닉 5칸 찬합 소풍 스텐 식판 직장인 밀폐 도시락통</t>
  </si>
  <si>
    <t>https://www.kitchen-outlet.kr/shop/goods/goods_view.php?goodsno=6115&amp;category=008003</t>
  </si>
  <si>
    <t>https://www.kitchen-outlet.kr/shop/data/goods/1651020603109s0.jpg</t>
  </si>
  <si>
    <t>캠핑접시 원리빙 트레이 3칸 4칸 나눔접시 간식접시 안주 스텐그릇 티타늄접시 다용도</t>
  </si>
  <si>
    <t>https://www.kitchen-outlet.kr/shop/goods/goods_view.php?goodsno=5725&amp;category=008003</t>
  </si>
  <si>
    <t>https://www.kitchen-outlet.kr/shop/data/goods/1623390705863s0.jpg</t>
  </si>
  <si>
    <t>리빙퀸 스텐 이중 다용도접시 무광 이중접시 스텐레스 메인 식기 업소용 플레이팅 식당</t>
  </si>
  <si>
    <t>https://www.kitchen-outlet.kr/shop/goods/goods_view.php?goodsno=543&amp;category=008004</t>
  </si>
  <si>
    <t>https://www.kitchen-outlet.kr/shop/data/goods/1506415229695s0.jpg</t>
  </si>
  <si>
    <t>황 막걸리잔 국내산 사발 동동주잔 술잔 수미네반찬 양은막걸리그릇 레트로 노란 양은 나혼자산다</t>
  </si>
  <si>
    <t>https://www.kitchen-outlet.kr/shop/goods/goods_view.php?goodsno=539&amp;category=008004</t>
  </si>
  <si>
    <t>https://www.kitchen-outlet.kr/shop/data/goods/1659402061400s0.jpg</t>
  </si>
  <si>
    <t>양은주전자 국내산 황주전자 막걸리주전자 막걸리 나혼자산다 레트로 추억 노란주전자</t>
  </si>
  <si>
    <t>https://www.kitchen-outlet.kr/shop/goods/goods_view.php?goodsno=535&amp;category=008004</t>
  </si>
  <si>
    <t>https://www.kitchen-outlet.kr/shop/data/goods/150649545177s0.jpg</t>
  </si>
  <si>
    <t>양은양푼 국내산 비빔그릇 무침볼 노란그릇 밥그릇</t>
  </si>
  <si>
    <t>https://www.kitchen-outlet.kr/shop/goods/goods_view.php?goodsno=2395&amp;category=008004</t>
  </si>
  <si>
    <t>https://www.kitchen-outlet.kr/shop/data/goods/1506495717235s0.jpg</t>
  </si>
  <si>
    <t>양은도시락 국내산 양은사각도시락 양은타원도시락 추억의도시락</t>
  </si>
  <si>
    <t>https://www.kitchen-outlet.kr/shop/goods/goods_view.php?goodsno=3780&amp;category=008001</t>
  </si>
  <si>
    <t>https://www.kitchen-outlet.kr/shop/data/goods/1550540438163s0.jpg</t>
  </si>
  <si>
    <t>유기병원식기세트 병원찬기 조리원 산부인과 놋그릇 고급형</t>
  </si>
  <si>
    <t>https://www.kitchen-outlet.kr/shop/goods/goods_view.php?goodsno=2996&amp;category=008001</t>
  </si>
  <si>
    <t>https://www.kitchen-outlet.kr/shop/data/goods/1519281922465s0.jpg</t>
  </si>
  <si>
    <t>유기원형접시 디너플레이트 윤식당접시 녹그릇 고급접시</t>
  </si>
  <si>
    <t>https://www.kitchen-outlet.kr/shop/goods/goods_view.php?goodsno=2625&amp;category=008001</t>
  </si>
  <si>
    <t>https://www.kitchen-outlet.kr/shop/data/goods/1505719133628s0.jpg</t>
  </si>
  <si>
    <t>유기 굽면기 냉면그릇 비빔 대접 식당 그릇 옥면기</t>
  </si>
  <si>
    <t>https://www.kitchen-outlet.kr/shop/goods/goods_view.php?goodsno=877&amp;category=008001</t>
  </si>
  <si>
    <t>https://www.kitchen-outlet.kr/shop/data/goods/1552379009738s0.jpg</t>
  </si>
  <si>
    <t>유기비빔기 냉면그릇 고궁 방짜유기 놋그릇 평양냉면 옥면기</t>
  </si>
  <si>
    <t>https://www.kitchen-outlet.kr/shop/goods/goods_view.php?goodsno=1553&amp;category=008001</t>
  </si>
  <si>
    <t>https://www.kitchen-outlet.kr/shop/data/goods/1548919537172s0.jpg</t>
  </si>
  <si>
    <t>유기그릇 사각접시 방짜유기 놋 플레이트 큰사이즈</t>
  </si>
  <si>
    <t>https://www.kitchen-outlet.kr/shop/goods/goods_view.php?goodsno=1554&amp;category=008001</t>
  </si>
  <si>
    <t>https://www.kitchen-outlet.kr/shop/data/goods/1549614936983s0.jpg</t>
  </si>
  <si>
    <t>유기 죽그릇 이유식 방짜유기 놋 후식 고급이유식그릇 유기이유식</t>
  </si>
  <si>
    <t>https://www.kitchen-outlet.kr/shop/goods/goods_view.php?goodsno=2223&amp;category=008001</t>
  </si>
  <si>
    <t>https://www.kitchen-outlet.kr/shop/data/goods/1575276075491s0.jpg</t>
  </si>
  <si>
    <t>유기 스파게티접시 방짜유기 놋그릇 파스타 레스토랑 고급</t>
  </si>
  <si>
    <t>https://www.kitchen-outlet.kr/shop/goods/goods_view.php?goodsno=3002&amp;category=008001</t>
  </si>
  <si>
    <t>https://www.kitchen-outlet.kr/shop/data/goods/1519719206961s0.jpg</t>
  </si>
  <si>
    <t>고급막걸리잔모음전 유기 티타늄 식기 물잔 술잔 물탕기 죽그릇활용가능</t>
  </si>
  <si>
    <t>https://www.kitchen-outlet.kr/shop/goods/goods_view.php?goodsno=2547&amp;category=008001</t>
  </si>
  <si>
    <t>https://www.kitchen-outlet.kr/shop/data/goods/1639379671379s0.jpg</t>
  </si>
  <si>
    <t>방짜유기 입식기 2인세트 공기대접 유기 혼수예단</t>
  </si>
  <si>
    <t>https://www.kitchen-outlet.kr/shop/goods/goods_view.php?goodsno=1446&amp;category=008001</t>
  </si>
  <si>
    <t>https://www.kitchen-outlet.kr/shop/data/goods/1575363058563s0.jpg</t>
  </si>
  <si>
    <t>유기용머리샤브샤브 방짜유기 놋그릇 유기샤브 샤브냄비</t>
  </si>
  <si>
    <t>https://www.kitchen-outlet.kr/shop/goods/goods_view.php?goodsno=4113&amp;category=008001</t>
  </si>
  <si>
    <t>https://www.kitchen-outlet.kr/shop/data/goods/1558664486190s0.jpg</t>
  </si>
  <si>
    <t>유기 높은 소스볼 방짜유기 놋그릇 종지 초장 와사비 간장</t>
  </si>
  <si>
    <t>https://www.kitchen-outlet.kr/shop/goods/goods_view.php?goodsno=879&amp;category=008001</t>
  </si>
  <si>
    <t>https://www.kitchen-outlet.kr/shop/data/goods/1531981031781s0.jpg</t>
  </si>
  <si>
    <t>유기 빙수스푼 방짜유기 놋수저 유기빙수숟가락 빙수수저</t>
  </si>
  <si>
    <t>https://www.kitchen-outlet.kr/shop/goods/goods_view.php?goodsno=1550&amp;category=008001</t>
  </si>
  <si>
    <t>https://www.kitchen-outlet.kr/shop/data/goods/1564387910888s0.jpg</t>
  </si>
  <si>
    <t>유기신형빙수볼 방짜유기 팥빙수그릇 여름눈꽃빙수 과일빙수 놋그릇 빙수스푼</t>
  </si>
  <si>
    <t>https://www.kitchen-outlet.kr/shop/goods/goods_view.php?goodsno=3212&amp;category=008001</t>
  </si>
  <si>
    <t>https://www.kitchen-outlet.kr/shop/data/goods/1554768998109s0.jpg</t>
  </si>
  <si>
    <t>유기 냉면 그릇 비빔기 갈비탕 국수 설렁탕 대접 방짜유기 놋 대형 옥면기</t>
  </si>
  <si>
    <t>https://www.kitchen-outlet.kr/shop/goods/goods_view.php?goodsno=1551&amp;category=008001</t>
  </si>
  <si>
    <t>https://www.kitchen-outlet.kr/shop/data/goods/1554705508910s0.jpg</t>
  </si>
  <si>
    <t>유기그릇 원형 찬기 방짜유기 놋 앞접시 반찬</t>
  </si>
  <si>
    <t>https://www.kitchen-outlet.kr/shop/goods/goods_view.php?goodsno=1759&amp;category=008001</t>
  </si>
  <si>
    <t>https://www.kitchen-outlet.kr/shop/data/goods/1634012436809s0.jpg</t>
  </si>
  <si>
    <t>유기술잔 유기주전자 소주잔 단품 방짜유기 주기 약주 전통그릇 놋그릇 한정식 1P</t>
  </si>
  <si>
    <t>https://www.kitchen-outlet.kr/shop/goods/goods_view.php?goodsno=1950&amp;category=008001</t>
  </si>
  <si>
    <t>https://www.kitchen-outlet.kr/shop/data/goods/1549616174788s0.jpg</t>
  </si>
  <si>
    <t>유기 죽그릇 뚜껑포함 방짜유기 놋 이유식 병원 반찬</t>
  </si>
  <si>
    <t>https://www.kitchen-outlet.kr/shop/goods/goods_view.php?goodsno=1727&amp;category=008001</t>
  </si>
  <si>
    <t>https://www.kitchen-outlet.kr/shop/data/goods/1531873666734s0.jpg</t>
  </si>
  <si>
    <t>유기 샤브샤브 냄비 방짜유기 계량형 놋 직화가능 채선당 한정식</t>
  </si>
  <si>
    <t>https://www.kitchen-outlet.kr/shop/goods/goods_view.php?goodsno=2263&amp;category=008001</t>
  </si>
  <si>
    <t>https://www.kitchen-outlet.kr/shop/data/goods/1529312314253s0.jpg</t>
  </si>
  <si>
    <t>유기아이스크림볼 방짜유기 팥빙수그릇 여름눈꽃 과일빙수 놋그릇 빙수볼</t>
  </si>
  <si>
    <t>https://www.kitchen-outlet.kr/shop/goods/goods_view.php?goodsno=2519&amp;category=008001</t>
  </si>
  <si>
    <t>https://www.kitchen-outlet.kr/shop/data/goods/1499330431695s0.jpg</t>
  </si>
  <si>
    <t>유기반상기 혼수예단 방짜유기 칠첩반상 결혼 고급식기</t>
  </si>
  <si>
    <t>https://www.kitchen-outlet.kr/shop/goods/goods_view.php?goodsno=3970&amp;category=008001</t>
  </si>
  <si>
    <t>https://www.kitchen-outlet.kr/shop/data/goods/1554797246508s0.jpg</t>
  </si>
  <si>
    <t>유기 원형 찜접시 방짜유기 놋그릇 대형 대접</t>
  </si>
  <si>
    <t>https://www.kitchen-outlet.kr/shop/goods/goods_view.php?goodsno=4145&amp;category=008001</t>
  </si>
  <si>
    <t>https://www.kitchen-outlet.kr/shop/data/goods/1559895694438s0.jpg</t>
  </si>
  <si>
    <t>유기 물회접시 원형 대형  방짜유기 놋그릇</t>
  </si>
  <si>
    <t>https://www.kitchen-outlet.kr/shop/goods/goods_view.php?goodsno=1948&amp;category=008001</t>
  </si>
  <si>
    <t>https://www.kitchen-outlet.kr/shop/data/goods/166010016325s0.jpg</t>
  </si>
  <si>
    <t>유기수저세트 보급형 방짜유기 유기받침 놋수저 놋숟가락 놋그릇</t>
  </si>
  <si>
    <t>https://www.kitchen-outlet.kr/shop/goods/goods_view.php?goodsno=2870&amp;category=008001</t>
  </si>
  <si>
    <t>https://www.kitchen-outlet.kr/shop/data/goods/1535523265811s0.jpg</t>
  </si>
  <si>
    <t>유기 곱창팬 떡갈비 접시 고요남 전골냄비 직화가능 그리들</t>
  </si>
  <si>
    <t>https://www.kitchen-outlet.kr/shop/goods/goods_view.php?goodsno=1284&amp;category=008001</t>
  </si>
  <si>
    <t>https://www.kitchen-outlet.kr/shop/data/goods/1525331699281s0.jpg</t>
  </si>
  <si>
    <t>유기 냉면그릇 방짜유기 놋 비빔밥 접시 옥면기 대형 굽</t>
  </si>
  <si>
    <t>https://www.kitchen-outlet.kr/shop/goods/goods_view.php?goodsno=1552&amp;category=008001</t>
  </si>
  <si>
    <t>https://www.kitchen-outlet.kr/shop/data/goods/15489223978s0.jpg</t>
  </si>
  <si>
    <t>유기그릇 사각 반찬 방짜유기 놋 앞접시 한정식</t>
  </si>
  <si>
    <t>https://www.kitchen-outlet.kr/shop/goods/goods_view.php?goodsno=1762&amp;category=008001</t>
  </si>
  <si>
    <t>https://www.kitchen-outlet.kr/shop/data/goods/1540539687407s0.jpg</t>
  </si>
  <si>
    <t>유기 생선접시 방짜유기  놋 그릇 고급식기 한정식</t>
  </si>
  <si>
    <t>https://www.kitchen-outlet.kr/shop/goods/goods_view.php?goodsno=1729&amp;category=008001</t>
  </si>
  <si>
    <t>https://www.kitchen-outlet.kr/shop/data/goods/1549615758317s0.jpg</t>
  </si>
  <si>
    <t>유기 밥공기 뚜껑포함 방짜유기 합식기 놋 유기그릇</t>
  </si>
  <si>
    <t>https://www.kitchen-outlet.kr/shop/goods/goods_view.php?goodsno=3554&amp;category=008001</t>
  </si>
  <si>
    <t>https://www.kitchen-outlet.kr/shop/data/goods/1540540579891s0.jpg</t>
  </si>
  <si>
    <t>유기 전골냄비 방짜유기 직화가능 놋그릇 업소용 가정용</t>
  </si>
  <si>
    <t>https://www.kitchen-outlet.kr/shop/goods/goods_view.php?goodsno=1728&amp;category=008001</t>
  </si>
  <si>
    <t>https://www.kitchen-outlet.kr/shop/data/goods/1519712431439s0.jpg</t>
  </si>
  <si>
    <t>유기물탕기 방짜유기 죽그릇 놋그릇 후식볼 수정과식혜 유기그릇</t>
  </si>
  <si>
    <t>https://www.kitchen-outlet.kr/shop/goods/goods_view.php?goodsno=1549&amp;category=008001</t>
  </si>
  <si>
    <t>https://www.kitchen-outlet.kr/shop/data/goods/1575363003465s0.jpg</t>
  </si>
  <si>
    <t>유기나비촛대 방짜유기 놋그릇 유기촛대 돌잔치 전통놋촛대</t>
  </si>
  <si>
    <t>https://www.kitchen-outlet.kr/shop/goods/goods_view.php?goodsno=4066&amp;category=008001</t>
  </si>
  <si>
    <t>https://www.kitchen-outlet.kr/shop/data/goods/1557823355658s0.jpg</t>
  </si>
  <si>
    <t>유기 사각 4찬접시 방짜유기 놋그릇 나눔접시 4칸 업소용 가정용</t>
  </si>
  <si>
    <t>https://www.kitchen-outlet.kr/shop/goods/goods_view.php?goodsno=4604&amp;category=008001</t>
  </si>
  <si>
    <t>https://www.kitchen-outlet.kr/shop/data/goods/1578442951725s0.jpg</t>
  </si>
  <si>
    <t>유기모던찬기 방짜유기 놋그릇 한정식 고급수제그릇 유기그릇 골드 반찬 선물</t>
  </si>
  <si>
    <t>https://www.kitchen-outlet.kr/shop/goods/goods_view.php?goodsno=880&amp;category=008001</t>
  </si>
  <si>
    <t>https://www.kitchen-outlet.kr/shop/data/goods/1499143331835s0.jpg</t>
  </si>
  <si>
    <t>유기 수저세트 방짜유기 놋수저 놋그릇 유기받침대</t>
  </si>
  <si>
    <t>https://www.kitchen-outlet.kr/shop/goods/goods_view.php?goodsno=2262&amp;category=008001</t>
  </si>
  <si>
    <t>https://www.kitchen-outlet.kr/shop/data/goods/1554701435272s0.jpg</t>
  </si>
  <si>
    <t>유기 냉면 그릇 비빔밥 방짜유기 놋 면기 갈비탕 국수 고궁 옥면기</t>
  </si>
  <si>
    <t>https://www.kitchen-outlet.kr/shop/goods/goods_view.php?goodsno=2926&amp;category=008001</t>
  </si>
  <si>
    <t>https://www.kitchen-outlet.kr/shop/data/goods/1516086773187s0.jpg</t>
  </si>
  <si>
    <t>유기옥 냉면그릇 놋 비빔밥 대접 방짜유기 갈비탕 설렁탕 고급 업소용 옥면기</t>
  </si>
  <si>
    <t>https://www.kitchen-outlet.kr/shop/goods/goods_view.php?goodsno=1787&amp;category=008001</t>
  </si>
  <si>
    <t>https://www.kitchen-outlet.kr/shop/data/goods/1548920085766s0.jpg</t>
  </si>
  <si>
    <t>유기꽃찬기 접시 방짜유기 놋 반찬그릇 접시 찬기 꽃잎</t>
  </si>
  <si>
    <t>https://www.kitchen-outlet.kr/shop/goods/goods_view.php?goodsno=1730&amp;category=008001</t>
  </si>
  <si>
    <t>https://www.kitchen-outlet.kr/shop/data/goods/1576570273249s0.jpg</t>
  </si>
  <si>
    <t>유기물컵 방짜유기  놋그릇 한정식 유기그릇</t>
  </si>
  <si>
    <t>https://www.kitchen-outlet.kr/shop/goods/goods_view.php?goodsno=878&amp;category=008001</t>
  </si>
  <si>
    <t>https://www.kitchen-outlet.kr/shop/data/goods/1549615489924s0.jpg</t>
  </si>
  <si>
    <t>유기 꽃잎 빙수볼 방짜 그릇 놋 팥빙수</t>
  </si>
  <si>
    <t>https://www.kitchen-outlet.kr/shop/goods/goods_view.php?goodsno=1786&amp;category=008001</t>
  </si>
  <si>
    <t>https://www.kitchen-outlet.kr/shop/data/goods/1656563067751s0.jpg</t>
  </si>
  <si>
    <t>유기 입식기세트 방짜유기 선물용 놋그릇 유기그릇세트 결혼예단 옥식기 합식기</t>
  </si>
  <si>
    <t>https://www.kitchen-outlet.kr/shop/goods/goods_view.php?goodsno=1766&amp;category=008001</t>
  </si>
  <si>
    <t>https://www.kitchen-outlet.kr/shop/data/goods/1575276451381s0.jpg</t>
  </si>
  <si>
    <t>유기어린이옥식기세트 방짜유기 돌선물 돌식기세트 공기대접수저세트</t>
  </si>
  <si>
    <t>https://www.kitchen-outlet.kr/shop/goods/goods_view.php?goodsno=835&amp;category=008001</t>
  </si>
  <si>
    <t>https://www.kitchen-outlet.kr/shop/data/goods/1549872962682s0.jpg</t>
  </si>
  <si>
    <t>유기 신선로 빙수 방짜유기 놋그릇 유기그릇 궁중전골 직화가능 알코올</t>
  </si>
  <si>
    <t>https://www.kitchen-outlet.kr/shop/goods/goods_view.php?goodsno=4067&amp;category=008001</t>
  </si>
  <si>
    <t>https://www.kitchen-outlet.kr/shop/data/goods/1557822827444s0.jpg</t>
  </si>
  <si>
    <t>유기 소스볼 방짜 놋그릇 간장 초장 와사비 반찬 종지 1구</t>
  </si>
  <si>
    <t>https://www.kitchen-outlet.kr/shop/goods/goods_view.php?goodsno=4605&amp;category=008001</t>
  </si>
  <si>
    <t>https://www.kitchen-outlet.kr/shop/data/goods/157838151548s0.jpg</t>
  </si>
  <si>
    <t>유기디저트접시 방짜유기 놋그릇 한정식 고급수제그릇 유기그릇 외국인선물 골드</t>
  </si>
  <si>
    <t>https://www.kitchen-outlet.kr/shop/goods/goods_view.php?goodsno=4607&amp;category=008001</t>
  </si>
  <si>
    <t>https://www.kitchen-outlet.kr/shop/data/goods/1578382950905m0.jpg</t>
  </si>
  <si>
    <t>유기소스볼 모음전 방짜유기 놋그릇 한정식 고급수제그릇 유기그릇 골드 외국인선물</t>
  </si>
  <si>
    <t>https://www.kitchen-outlet.kr/shop/goods/goods_view.php?goodsno=4952&amp;category=008001</t>
  </si>
  <si>
    <t>https://www.kitchen-outlet.kr/shop/data/goods/1593575825640m0.jpg</t>
  </si>
  <si>
    <t>유기 낮은 빙수볼 유기빙수볼 유기 디저트볼 대패빙수 팥빙수</t>
  </si>
  <si>
    <t>https://www.kitchen-outlet.kr/shop/goods/goods_view.php?goodsno=6257&amp;category=008008</t>
  </si>
  <si>
    <t>https://www.kitchen-outlet.kr/shop/data/goods/1661819590915s0.jpg</t>
  </si>
  <si>
    <t>에라토 플랑머그 350ml 커피잔 심플컵 플레이트 카페 홈까페 머그컵 4가지컬러</t>
  </si>
  <si>
    <t>https://www.kitchen-outlet.kr/shop/goods/goods_view.php?goodsno=5306&amp;category=008008</t>
  </si>
  <si>
    <t>https://www.kitchen-outlet.kr/shop/data/goods/160344154643s0.jpg</t>
  </si>
  <si>
    <t>로코 하이본 물컵 모음 도자기물컵 식당물컵 백색물컵 찻잔</t>
  </si>
  <si>
    <t>https://www.kitchen-outlet.kr/shop/goods/goods_view.php?goodsno=5302&amp;category=008008</t>
  </si>
  <si>
    <t>https://www.kitchen-outlet.kr/shop/data/goods/1603441520852s0.jpg</t>
  </si>
  <si>
    <t>로코 하이본 찻잔 주전자 오찻잔 도자기 찻잔 카페 녹차 카페용품 커피용품 차용품</t>
  </si>
  <si>
    <t>https://www.kitchen-outlet.kr/shop/goods/goods_view.php?goodsno=4965&amp;category=008008</t>
  </si>
  <si>
    <t>https://www.kitchen-outlet.kr/shop/data/goods/1623655542317s0.jpg</t>
  </si>
  <si>
    <t>머그컵 340ml 머그 커피잔 도자기 흰색 칼라 노빌타 KA 홈카페 바리스타용품 카페 튼튼함,머그잔</t>
  </si>
  <si>
    <t>https://www.kitchen-outlet.kr/shop/goods/goods_view.php?goodsno=4848&amp;category=008008</t>
  </si>
  <si>
    <t>https://www.kitchen-outlet.kr/shop/data/goods/1585190060910s0.jpg</t>
  </si>
  <si>
    <t>하이본JP 로코 우동기 라면기 일식도자기 가정식 빗살줄무늬 라면 쌀국수 우동</t>
  </si>
  <si>
    <t>https://www.kitchen-outlet.kr/shop/goods/goods_view.php?goodsno=4844&amp;category=008008</t>
  </si>
  <si>
    <t>https://www.kitchen-outlet.kr/shop/data/goods/1585189919322s0.jpg</t>
  </si>
  <si>
    <t>로코 하이본JP 우동스푼 일식도자기 가정식 빗살무늬</t>
  </si>
  <si>
    <t>https://www.kitchen-outlet.kr/shop/goods/goods_view.php?goodsno=4836&amp;category=008008</t>
  </si>
  <si>
    <t>https://www.kitchen-outlet.kr/shop/data/goods/1585189950753s0.jpg</t>
  </si>
  <si>
    <t>로코 하이본JP 직사각접시 일식도자기 가정식</t>
  </si>
  <si>
    <t>https://www.kitchen-outlet.kr/shop/goods/goods_view.php?goodsno=4831&amp;category=008008</t>
  </si>
  <si>
    <t>https://www.kitchen-outlet.kr/shop/data/goods/1585189975353s0.jpg</t>
  </si>
  <si>
    <t>로코 하이본JP 덴다시 일식도자기 가정식 빗살줄무늬 도자기접시 그릇 볼 일본가정식 이자카야</t>
  </si>
  <si>
    <t>https://www.kitchen-outlet.kr/shop/goods/goods_view.php?goodsno=4124&amp;category=008008</t>
  </si>
  <si>
    <t>https://www.kitchen-outlet.kr/shop/data/goods/1559117378673s0.jpg</t>
  </si>
  <si>
    <t>블루물컵 도자기 그릇 한정식 업소용 고급 플레이팅 CHE6233</t>
  </si>
  <si>
    <t>https://www.kitchen-outlet.kr/shop/goods/goods_view.php?goodsno=4104&amp;category=008008</t>
  </si>
  <si>
    <t>https://www.kitchen-outlet.kr/shop/data/goods/155851364586s0.jpg</t>
  </si>
  <si>
    <t>일식 정사각접시 도자기 그릇 찬기 업소용 플레이팅 CHP3801</t>
  </si>
  <si>
    <t>https://www.kitchen-outlet.kr/shop/goods/goods_view.php?goodsno=4086&amp;category=008008</t>
  </si>
  <si>
    <t>https://www.kitchen-outlet.kr/shop/data/goods/1557995576197s0.jpg</t>
  </si>
  <si>
    <t>일식 긴타원소스볼 도자기 종지 양념볼 간장 와사비 그래비소스 돈까스소스 CHE0447</t>
  </si>
  <si>
    <t>https://www.kitchen-outlet.kr/shop/goods/goods_view.php?goodsno=6256&amp;category=008008</t>
  </si>
  <si>
    <t>https://www.kitchen-outlet.kr/shop/data/goods/1661819585995s0.jpg</t>
  </si>
  <si>
    <t>에라토 피노머그 270ml 커피잔 스프컵 아아스크림볼 플레이트 카페 홈까페 머그컵 2가지컬러</t>
  </si>
  <si>
    <t>https://www.kitchen-outlet.kr/shop/goods/goods_view.php?goodsno=5305&amp;category=008008</t>
  </si>
  <si>
    <t>https://www.kitchen-outlet.kr/shop/data/goods/1603441540623s0.jpg</t>
  </si>
  <si>
    <t>로코 하이본 머그컵 모음 도자기 머그컵 커피잔 머그잔 카페잔 아메리카노잔</t>
  </si>
  <si>
    <t>https://www.kitchen-outlet.kr/shop/goods/goods_view.php?goodsno=5301&amp;category=008008</t>
  </si>
  <si>
    <t>https://www.kitchen-outlet.kr/shop/data/goods/1603442800887s0.jpg</t>
  </si>
  <si>
    <t>로코 하이본 커피잔 받침 도자기 카페용품 커피잔 라떼잔 커피숍 카푸치노</t>
  </si>
  <si>
    <t>https://www.kitchen-outlet.kr/shop/goods/goods_view.php?goodsno=4975&amp;category=008008</t>
  </si>
  <si>
    <t>https://www.kitchen-outlet.kr/shop/data/goods/1595227452811s0.jpg</t>
  </si>
  <si>
    <t>노빌타 라인 커피잔 받침 260ml 380ml 커피잔 도자기 믹스커피잔 카페 가정 라떼잔 컵</t>
  </si>
  <si>
    <t>https://www.kitchen-outlet.kr/shop/goods/goods_view.php?goodsno=4847&amp;category=008008</t>
  </si>
  <si>
    <t>https://www.kitchen-outlet.kr/shop/data/goods/1585189900240s0.jpg</t>
  </si>
  <si>
    <t>로코 하이본JP 공기 일식도자기 가정식 빗살줄무늬</t>
  </si>
  <si>
    <t>https://www.kitchen-outlet.kr/shop/goods/goods_view.php?goodsno=4839&amp;category=008008</t>
  </si>
  <si>
    <t>https://www.kitchen-outlet.kr/shop/data/goods/1585189931868s0.jpg</t>
  </si>
  <si>
    <t>로코 하이본JP 오찻잔 일식도자기 가정식 빗살줄무늬</t>
  </si>
  <si>
    <t>https://www.kitchen-outlet.kr/shop/goods/goods_view.php?goodsno=4835&amp;category=008008</t>
  </si>
  <si>
    <t>https://www.kitchen-outlet.kr/shop/data/goods/1585189956606s0.jpg</t>
  </si>
  <si>
    <t>로코 하이본JP 미니종지 일식도자기 가정식 빗살무늬</t>
  </si>
  <si>
    <t>https://www.kitchen-outlet.kr/shop/goods/goods_view.php?goodsno=4830&amp;category=008008</t>
  </si>
  <si>
    <t>https://www.kitchen-outlet.kr/shop/data/goods/1585189982204s0.jpg</t>
  </si>
  <si>
    <t>로코 하이본JP 사각구프 일식도자기 가정식 빗살무늬 반찬접시 찬기 그릇 일본가정식</t>
  </si>
  <si>
    <t>https://www.kitchen-outlet.kr/shop/goods/goods_view.php?goodsno=4107&amp;category=008008</t>
  </si>
  <si>
    <t>https://www.kitchen-outlet.kr/shop/data/goods/1558514359845s0.jpg</t>
  </si>
  <si>
    <t>설빙 연유볼 도자기 사케잔 술잔 정종 종지 찻잔 팥빙수 빙수볼</t>
  </si>
  <si>
    <t>https://www.kitchen-outlet.kr/shop/goods/goods_view.php?goodsno=4094&amp;category=008008</t>
  </si>
  <si>
    <t>https://www.kitchen-outlet.kr/shop/data/goods/1558080608799s0.jpg</t>
  </si>
  <si>
    <t>일식 수저받침 도자기 검정색 흰색 스푼받침 받침대 테이블소품 수저받침대</t>
  </si>
  <si>
    <t>https://www.kitchen-outlet.kr/shop/goods/goods_view.php?goodsno=4085&amp;category=008008</t>
  </si>
  <si>
    <t>https://www.kitchen-outlet.kr/shop/data/goods/1557995410677s0.jpg</t>
  </si>
  <si>
    <t>일식 덴다시 도자기 종지 튀김소스 양념볼 간장 와사비 스프 CHB0822</t>
  </si>
  <si>
    <t>https://www.kitchen-outlet.kr/shop/goods/goods_view.php?goodsno=6255&amp;category=008008</t>
  </si>
  <si>
    <t>https://www.kitchen-outlet.kr/shop/data/goods/1661819581216s0.jpg</t>
  </si>
  <si>
    <t>에라토 무지머그컵 머그잔 물컵 심플컵 기념일선물 답례품 집들이 카페 홈까페 플레이트</t>
  </si>
  <si>
    <t>https://www.kitchen-outlet.kr/shop/goods/goods_view.php?goodsno=5304&amp;category=008008</t>
  </si>
  <si>
    <t>https://www.kitchen-outlet.kr/shop/data/goods/160344153391s0.jpg</t>
  </si>
  <si>
    <t>로코 하이본 커피잔 커피머그 에스프레소잔 샷잔 도자기 커피숍 카페용품</t>
  </si>
  <si>
    <t>https://www.kitchen-outlet.kr/shop/goods/goods_view.php?goodsno=5107&amp;category=008008</t>
  </si>
  <si>
    <t>https://www.kitchen-outlet.kr/shop/data/goods/1598939711637s0.jpg</t>
  </si>
  <si>
    <t>도자기술잔 찻잔 주전자 부용찻잔 부용주전자 부용술잔 오색찻잔 오색도자기 오색술잔 다기잔</t>
  </si>
  <si>
    <t>https://www.kitchen-outlet.kr/shop/goods/goods_view.php?goodsno=4852&amp;category=008008</t>
  </si>
  <si>
    <t>https://www.kitchen-outlet.kr/shop/data/goods/1585196317933s0.jpg</t>
  </si>
  <si>
    <t>로코 하이본JP 깊은원형접시 일식도자기 가정식</t>
  </si>
  <si>
    <t>https://www.kitchen-outlet.kr/shop/goods/goods_view.php?goodsno=4846&amp;category=008008</t>
  </si>
  <si>
    <t>https://www.kitchen-outlet.kr/shop/data/goods/1585189906341s0.jpg</t>
  </si>
  <si>
    <t>로코 하이본JP 대접 일식도자기 가정식 빗살줄무늬</t>
  </si>
  <si>
    <t>https://www.kitchen-outlet.kr/shop/goods/goods_view.php?goodsno=4838&amp;category=008008</t>
  </si>
  <si>
    <t>https://www.kitchen-outlet.kr/shop/data/goods/1585189938622s0.jpg</t>
  </si>
  <si>
    <t>로코 하이본JP 면기 일식도자기 가정식 빗살줄무늬</t>
  </si>
  <si>
    <t>https://www.kitchen-outlet.kr/shop/goods/goods_view.php?goodsno=4834&amp;category=008008</t>
  </si>
  <si>
    <t>https://www.kitchen-outlet.kr/shop/data/goods/1585189963934s0.jpg</t>
  </si>
  <si>
    <t>로코 하이본JP 원형종지 일식도자기 가정식 빗살무늬</t>
  </si>
  <si>
    <t>https://www.kitchen-outlet.kr/shop/goods/goods_view.php?goodsno=4829&amp;category=008008</t>
  </si>
  <si>
    <t>https://www.kitchen-outlet.kr/shop/data/goods/1585189989139s0.jpg</t>
  </si>
  <si>
    <t>로코 하이본JP 원형구프 일식도자기 가정식 빗살무늬 반찬그릇 접시 일본가정식</t>
  </si>
  <si>
    <t>https://www.kitchen-outlet.kr/shop/goods/goods_view.php?goodsno=4106&amp;category=008008</t>
  </si>
  <si>
    <t>https://www.kitchen-outlet.kr/shop/data/goods/1654847090935s0.jpg</t>
  </si>
  <si>
    <t>설빙 빙수그릇 도자기 빙수볼 눈꽃 까페 팥빙수</t>
  </si>
  <si>
    <t>https://www.kitchen-outlet.kr/shop/goods/goods_view.php?goodsno=4093&amp;category=008008</t>
  </si>
  <si>
    <t>https://www.kitchen-outlet.kr/shop/data/goods/1558080377905s0.jpg</t>
  </si>
  <si>
    <t>일식 두칸세칸소스 도자기 찬기 종지 업소용 반찬 소바 와사비 CHE6401</t>
  </si>
  <si>
    <t>https://www.kitchen-outlet.kr/shop/goods/goods_view.php?goodsno=4065&amp;category=008008</t>
  </si>
  <si>
    <t>https://www.kitchen-outlet.kr/shop/data/goods/1557822504702s0.jpg</t>
  </si>
  <si>
    <t>풀잎물컵 국내산도자기 머그컵 한정식 고급컵 식당물컵 업소용</t>
  </si>
  <si>
    <t>https://www.kitchen-outlet.kr/shop/goods/goods_view.php?goodsno=5307&amp;category=008008</t>
  </si>
  <si>
    <t>https://www.kitchen-outlet.kr/shop/data/goods/1603441552309s0.jpg</t>
  </si>
  <si>
    <t>로코 하이본 행알스 도자기그릇 우동그릇 면그릇</t>
  </si>
  <si>
    <t>https://www.kitchen-outlet.kr/shop/goods/goods_view.php?goodsno=5303&amp;category=008008</t>
  </si>
  <si>
    <t>https://www.kitchen-outlet.kr/shop/data/goods/1603441527664s0.png</t>
  </si>
  <si>
    <t>로코 하이본 에스프레소잔 샷잔 커피잔 카페용품 커피용품 도자기</t>
  </si>
  <si>
    <t>https://www.kitchen-outlet.kr/shop/goods/goods_view.php?goodsno=4963&amp;category=008008</t>
  </si>
  <si>
    <t>https://www.kitchen-outlet.kr/shop/data/goods/159437060458s0.jpg</t>
  </si>
  <si>
    <t>노빌타 피트니스 머그 250ml 380ml 머그컵 커피잔 도자기 흰색 칼라 머그잔</t>
  </si>
  <si>
    <t>https://www.kitchen-outlet.kr/shop/goods/goods_view.php?goodsno=4851&amp;category=008008</t>
  </si>
  <si>
    <t>https://www.kitchen-outlet.kr/shop/data/goods/1585189887345s0.jpg</t>
  </si>
  <si>
    <t>로코 하이본JP 신사각접시 일식도자기 가정식</t>
  </si>
  <si>
    <t>https://www.kitchen-outlet.kr/shop/goods/goods_view.php?goodsno=4845&amp;category=008008</t>
  </si>
  <si>
    <t>https://www.kitchen-outlet.kr/shop/data/goods/1585189913965s0.jpg</t>
  </si>
  <si>
    <t>로코 하이본JP 공기볼 일식도자기 가정식 빗살줄무늬</t>
  </si>
  <si>
    <t>https://www.kitchen-outlet.kr/shop/goods/goods_view.php?goodsno=4837&amp;category=008008</t>
  </si>
  <si>
    <t>https://www.kitchen-outlet.kr/shop/data/goods/1585189944412s0.jpg</t>
  </si>
  <si>
    <t>로코 하이본JP V면기 일식도자기 가정식 빗살줄무늬</t>
  </si>
  <si>
    <t>https://www.kitchen-outlet.kr/shop/goods/goods_view.php?goodsno=4832&amp;category=008008</t>
  </si>
  <si>
    <t>https://www.kitchen-outlet.kr/shop/data/goods/1585189969407s0.jpg</t>
  </si>
  <si>
    <t>로코 하이본JP 물컵 일식도자기 가정식 빗살줄무늬</t>
  </si>
  <si>
    <t>https://www.kitchen-outlet.kr/shop/goods/goods_view.php?goodsno=4828&amp;category=008008</t>
  </si>
  <si>
    <t>https://www.kitchen-outlet.kr/shop/data/goods/1585189995196s0.jpg</t>
  </si>
  <si>
    <t>로코 하이본JP 원형접시 일식도자기 가정식 빗살줄무늬 도자기접시 그릇 일본가정식</t>
  </si>
  <si>
    <t>https://www.kitchen-outlet.kr/shop/goods/goods_view.php?goodsno=4105&amp;category=008008</t>
  </si>
  <si>
    <t>https://www.kitchen-outlet.kr/shop/data/goods/15585137476s0.jpg</t>
  </si>
  <si>
    <t>일식 엔틱사각접시 도자기 그릇 스시 업소용 플레이팅 CHP5061</t>
  </si>
  <si>
    <t>https://www.kitchen-outlet.kr/shop/goods/goods_view.php?goodsno=4092&amp;category=008008</t>
  </si>
  <si>
    <t>https://www.kitchen-outlet.kr/shop/data/goods/1558080201813s0.jpg</t>
  </si>
  <si>
    <t>일식 우동스푼 도자기 숟가락 국물용 쌀국수 업소용 CHE2014</t>
  </si>
  <si>
    <t>https://www.kitchen-outlet.kr/shop/goods/goods_view.php?goodsno=4064&amp;category=008008</t>
  </si>
  <si>
    <t>https://www.kitchen-outlet.kr/shop/data/goods/1557822240160s0.jpg</t>
  </si>
  <si>
    <t>들꽃물컵 국내산도자기 머그컵 한정식 고급컵 식당물컵 업소용</t>
  </si>
  <si>
    <t>https://www.kitchen-outlet.kr/shop/goods/goods_view.php?goodsno=1069&amp;category=008006</t>
  </si>
  <si>
    <t>https://www.kitchen-outlet.kr/shop/data/goods/1573634771738s0.jpg</t>
  </si>
  <si>
    <t>고급형 맥반석코팅 콘치즈철판 스테이크 철판 무쇠 점타원형 주물팬 무쇠팬</t>
  </si>
  <si>
    <t>https://www.kitchen-outlet.kr/shop/goods/goods_view.php?goodsno=2910&amp;category=008006</t>
  </si>
  <si>
    <t>https://www.kitchen-outlet.kr/shop/data/goods/1515745632233s0.jpg</t>
  </si>
  <si>
    <t>원형후라이 돌산 주물팬 목판받침 무쇠팬 볶음팬 콘버터 스테이크 철판 005-01</t>
  </si>
  <si>
    <t>https://www.kitchen-outlet.kr/shop/goods/goods_view.php?goodsno=2912&amp;category=008006</t>
  </si>
  <si>
    <t>https://www.kitchen-outlet.kr/shop/data/goods/1515746287638s0.jpg</t>
  </si>
  <si>
    <t>신손사각스테이크 돌산 주물팬 목판받침 무쇠팬 볶음팬 콘버터 철판 049-01</t>
  </si>
  <si>
    <t>https://www.kitchen-outlet.kr/shop/goods/goods_view.php?goodsno=2923&amp;category=008006</t>
  </si>
  <si>
    <t>https://www.kitchen-outlet.kr/shop/data/goods/1515996157870s0.jpg</t>
  </si>
  <si>
    <t>정사각손스테이크 돌산 주물팬 목판받침 무쇠팬 볶음팬 콘버터 라자냐 철판 081-01</t>
  </si>
  <si>
    <t>https://www.kitchen-outlet.kr/shop/goods/goods_view.php?goodsno=5312&amp;category=008006</t>
  </si>
  <si>
    <t>https://www.kitchen-outlet.kr/shop/data/goods/1603763801647s0.jpg</t>
  </si>
  <si>
    <t>LM 웰빙 원형 후라이 주물팬 목판 철판 스테이크판 콘치즈 무쇠팬</t>
  </si>
  <si>
    <t>https://www.kitchen-outlet.kr/shop/goods/goods_view.php?goodsno=5308&amp;category=008006</t>
  </si>
  <si>
    <t>https://www.kitchen-outlet.kr/shop/data/goods/1603763738907s0.jpg</t>
  </si>
  <si>
    <t>LM 웰빙 정사각 주물팬 후라이팬 철판 주물판 목판 주물팬 무쇠 손잡이</t>
  </si>
  <si>
    <t>https://www.kitchen-outlet.kr/shop/goods/goods_view.php?goodsno=1161&amp;category=008006</t>
  </si>
  <si>
    <t>https://www.kitchen-outlet.kr/shop/data/goods/1616122430980s0.jpg</t>
  </si>
  <si>
    <t>고급형 스테이크철판 맥반석코팅철판 함박스테이크 주물철판 목판 주물팬 무쇠팬</t>
  </si>
  <si>
    <t>https://www.kitchen-outlet.kr/shop/goods/goods_view.php?goodsno=2911&amp;category=008006</t>
  </si>
  <si>
    <t>https://www.kitchen-outlet.kr/shop/data/goods/1515746064591s0.jpg</t>
  </si>
  <si>
    <t>손타원후라이 돌산 주물팬 목판받침 무쇠팬 볶음팬 콘버터 스테이크 철판 010-01</t>
  </si>
  <si>
    <t>https://www.kitchen-outlet.kr/shop/goods/goods_view.php?goodsno=2915&amp;category=008006</t>
  </si>
  <si>
    <t>https://www.kitchen-outlet.kr/shop/data/goods/1515746788512s0.jpg</t>
  </si>
  <si>
    <t>양손원형후라이 돌산 주물팬 목판받침 무쇠팬 볶음팬 콘버터 스테이크 철판 치즈 옥수수  059-01</t>
  </si>
  <si>
    <t>https://www.kitchen-outlet.kr/shop/goods/goods_view.php?goodsno=2922&amp;category=008006</t>
  </si>
  <si>
    <t>https://www.kitchen-outlet.kr/shop/data/goods/151599597028s0.jpg</t>
  </si>
  <si>
    <t>양손슬림직사각 돌산 주물팬 목판받침 무쇠팬 볶음팬 콘버터 스테이크 철판 066-01</t>
  </si>
  <si>
    <t>https://www.kitchen-outlet.kr/shop/goods/goods_view.php?goodsno=5311&amp;category=008006</t>
  </si>
  <si>
    <t>https://www.kitchen-outlet.kr/shop/data/goods/1603763718520s0.jpg</t>
  </si>
  <si>
    <t>LM 웰빙 양손 타원 스테이크 철판 목판 주물팬 스테이크팬 무쇠팬</t>
  </si>
  <si>
    <t>https://www.kitchen-outlet.kr/shop/goods/goods_view.php?goodsno=2338&amp;category=008006</t>
  </si>
  <si>
    <t>https://www.kitchen-outlet.kr/shop/data/goods/1500858481623s0.jpg</t>
  </si>
  <si>
    <t>콘치즈 철판 점타원 법랑 타원형철판 장어구이 타원스테이크판 맥반석 코팅불판 무쇠팬 업소용 가정용 주물팬</t>
  </si>
  <si>
    <t>https://www.kitchen-outlet.kr/shop/goods/goods_view.php?goodsno=2919&amp;category=008006</t>
  </si>
  <si>
    <t>https://www.kitchen-outlet.kr/shop/data/goods/1515995012242s0.jpg</t>
  </si>
  <si>
    <t>신원형후라이 돌산 주물팬 목판받침 무쇠팬 볶음팬 콘버터 스테이크 철판 004-01 감바스</t>
  </si>
  <si>
    <t>https://www.kitchen-outlet.kr/shop/goods/goods_view.php?goodsno=2921&amp;category=008006</t>
  </si>
  <si>
    <t>https://www.kitchen-outlet.kr/shop/data/goods/1515995569877s0.jpg</t>
  </si>
  <si>
    <t>무쇠도나베 돌산 주물팬 목판받침 무쇠팬 볶음팬 콘버터 스테이크 철판 260-01 감바스</t>
  </si>
  <si>
    <t>https://www.kitchen-outlet.kr/shop/goods/goods_view.php?goodsno=2916&amp;category=008006</t>
  </si>
  <si>
    <t>https://www.kitchen-outlet.kr/shop/data/goods/1515747021291s0.jpg</t>
  </si>
  <si>
    <t>양손타원후라이 돌산 주물팬 목판받침 무쇠팬 볶음팬 콘버터 스테이크 철판 파스타  060-01</t>
  </si>
  <si>
    <t>https://www.kitchen-outlet.kr/shop/goods/goods_view.php?goodsno=2545&amp;category=008006</t>
  </si>
  <si>
    <t>https://www.kitchen-outlet.kr/shop/data/goods/150422368554s0.jpg</t>
  </si>
  <si>
    <t>무쇠냄비 주물냄비 뚝배기 계란찜 탕 양수냄비 인덕션 IH</t>
  </si>
  <si>
    <t>https://www.kitchen-outlet.kr/shop/goods/goods_view.php?goodsno=5310&amp;category=008006</t>
  </si>
  <si>
    <t>https://www.kitchen-outlet.kr/shop/data/goods/1603763725693s0.jpg</t>
  </si>
  <si>
    <t>LM 웰빙 양손 원형 스테이크 철판 목판 주물팬 원형철판 맥반석 콘치즈 코팅 파스타 굴라쉬 무쇠팬</t>
  </si>
  <si>
    <t>https://www.kitchen-outlet.kr/shop/goods/goods_view.php?goodsno=2337&amp;category=008006</t>
  </si>
  <si>
    <t>https://www.kitchen-outlet.kr/shop/data/goods/150085844154s0.jpg</t>
  </si>
  <si>
    <t>원형 스테이크 철판 줄함박 법랑 코팅 맥반석 장어구이 파전판 함박 스테이크 치즈 옥수수 주물팬 무쇠팬</t>
  </si>
  <si>
    <t>https://www.kitchen-outlet.kr/shop/goods/goods_view.php?goodsno=2920&amp;category=008006</t>
  </si>
  <si>
    <t>https://www.kitchen-outlet.kr/shop/data/goods/1664434288404s0.jpg</t>
  </si>
  <si>
    <t>손사각스테이크 돌산 주물팬 목판받침 무쇠팬 볶음팬 콘버터 철판 007-01</t>
  </si>
  <si>
    <t>https://www.kitchen-outlet.kr/shop/goods/goods_view.php?goodsno=2913&amp;category=008006</t>
  </si>
  <si>
    <t>https://www.kitchen-outlet.kr/shop/data/goods/1515746445244s0.jpg</t>
  </si>
  <si>
    <t>특원형팬 돌산 주물팬 목판받침 무쇠팬 볶음팬 철판 050-02 감바스</t>
  </si>
  <si>
    <t>https://www.kitchen-outlet.kr/shop/goods/goods_view.php?goodsno=2917&amp;category=008006</t>
  </si>
  <si>
    <t>https://www.kitchen-outlet.kr/shop/data/goods/151574719683s0.jpg</t>
  </si>
  <si>
    <t>나비스파게티 돌산 주물팬 목판받침 무쇠팬 볶음팬 콘버터 철판 옥수수 061-01</t>
  </si>
  <si>
    <t>https://www.kitchen-outlet.kr/shop/goods/goods_view.php?goodsno=3501&amp;category=008006</t>
  </si>
  <si>
    <t>https://www.kitchen-outlet.kr/shop/data/goods/1536219104780s0.jpg</t>
  </si>
  <si>
    <t>철주물 베이비웍 몽꽁떼 18cm 미니웍 무쇠주물 인덕션가능</t>
  </si>
  <si>
    <t>https://www.kitchen-outlet.kr/shop/goods/goods_view.php?goodsno=5309&amp;category=008006</t>
  </si>
  <si>
    <t>https://www.kitchen-outlet.kr/shop/data/goods/1603763731457s0.jpg</t>
  </si>
  <si>
    <t>LM 웰빙 양손 직사각 철판 주물판 목판 주물팬 무쇠팬</t>
  </si>
  <si>
    <t>https://www.kitchen-outlet.kr/shop/goods/goods_view.php?goodsno=1356&amp;category=008005</t>
  </si>
  <si>
    <t>https://www.kitchen-outlet.kr/shop/data/goods/1499147895893s0.jpg</t>
  </si>
  <si>
    <t>티타늄수저세트 업소용수저세트 식당용수저 한정식고급수저</t>
  </si>
  <si>
    <t>https://www.kitchen-outlet.kr/shop/goods/goods_view.php?goodsno=2610&amp;category=008005</t>
  </si>
  <si>
    <t>https://www.kitchen-outlet.kr/shop/data/goods/1505094521921s0.jpg</t>
  </si>
  <si>
    <t>티타늄 수라한식기 세트 공기대접 식기세트 밥그릇 KB</t>
  </si>
  <si>
    <t>https://www.kitchen-outlet.kr/shop/goods/goods_view.php?goodsno=3002&amp;category=008005</t>
  </si>
  <si>
    <t>https://www.kitchen-outlet.kr/shop/goods/goods_view.php?goodsno=2849&amp;category=008005</t>
  </si>
  <si>
    <t>https://www.kitchen-outlet.kr/shop/data/goods/1513903216616s0.jpg</t>
  </si>
  <si>
    <t>티타늄 파스타접시 원형접시 고급접시 골드접시 샐러드접시</t>
  </si>
  <si>
    <t>https://www.kitchen-outlet.kr/shop/goods/goods_view.php?goodsno=4281&amp;category=008005</t>
  </si>
  <si>
    <t>https://www.kitchen-outlet.kr/shop/data/goods/1565164748263s0.jpg</t>
  </si>
  <si>
    <t>업소용 티타늄 냉면그릇 옥냉면기 고급식기 면기 대접 스텐 비빔 탕기</t>
  </si>
  <si>
    <t>https://www.kitchen-outlet.kr/shop/goods/goods_view.php?goodsno=6235&amp;category=008005</t>
  </si>
  <si>
    <t>https://www.kitchen-outlet.kr/shop/data/goods/1659943672459s0.jpg</t>
  </si>
  <si>
    <t>페블블랙 아이엘로 이중멀티볼 티타늄식기 고급접시 한정식 면기 빙수볼 샐러드볼</t>
  </si>
  <si>
    <t>https://www.kitchen-outlet.kr/shop/goods/goods_view.php?goodsno=6239&amp;category=008005</t>
  </si>
  <si>
    <t>https://www.kitchen-outlet.kr/shop/data/goods/1659943694549s0.jpg</t>
  </si>
  <si>
    <t>페블블랙 아이엘로 이중국그릇 티타늄식기 고급접시 한정식 대접</t>
  </si>
  <si>
    <t>https://www.kitchen-outlet.kr/shop/goods/goods_view.php?goodsno=2611&amp;category=008005</t>
  </si>
  <si>
    <t>https://www.kitchen-outlet.kr/shop/data/goods/15050946169s0.jpg</t>
  </si>
  <si>
    <t>티타늄 이중합식기 세트 공기대접 식기세트 밥그릇 태조 HY</t>
  </si>
  <si>
    <t>https://www.kitchen-outlet.kr/shop/goods/goods_view.php?goodsno=1738&amp;category=008005</t>
  </si>
  <si>
    <t>https://www.kitchen-outlet.kr/shop/goods/goods_view.php?goodsno=3001&amp;category=008005</t>
  </si>
  <si>
    <t>https://www.kitchen-outlet.kr/shop/data/goods/1519718878973s0.jpg</t>
  </si>
  <si>
    <t>티타늄 죽그릇 후식 호박 에피타이저 식혜 수정과 식당 업소용</t>
  </si>
  <si>
    <t>https://www.kitchen-outlet.kr/shop/goods/goods_view.php?goodsno=2848&amp;category=008005</t>
  </si>
  <si>
    <t>https://www.kitchen-outlet.kr/shop/data/goods/1513903052772s0.jpg</t>
  </si>
  <si>
    <t>티타늄 빙수볼 샐러드볼 원형볼 고급접시 골드접시 디저트볼 카페 팥빙수 국내생산 빙수접시 그릇</t>
  </si>
  <si>
    <t>https://www.kitchen-outlet.kr/shop/goods/goods_view.php?goodsno=4950&amp;category=008005</t>
  </si>
  <si>
    <t>https://www.kitchen-outlet.kr/shop/data/goods/1593405010743s0.jpg</t>
  </si>
  <si>
    <t>티타늄 이중 빙수볼 팥빙수 아이스크림 디저트볼 화채 멀티</t>
  </si>
  <si>
    <t>https://www.kitchen-outlet.kr/shop/goods/goods_view.php?goodsno=6236&amp;category=008005</t>
  </si>
  <si>
    <t>https://www.kitchen-outlet.kr/shop/data/goods/165994367788s0.jpg</t>
  </si>
  <si>
    <t>페블블랙 아이엘로 라인이중탕기 티타늄식기 고급접시 한정식 면기 대접</t>
  </si>
  <si>
    <t>https://www.kitchen-outlet.kr/shop/goods/goods_view.php?goodsno=6240&amp;category=008005</t>
  </si>
  <si>
    <t>https://www.kitchen-outlet.kr/shop/data/goods/1659943699153s0.jpg</t>
  </si>
  <si>
    <t>페블블랙 아이엘로 이중죽그릇 티타늄식기 고급접시 한정식 공기 밥그릇</t>
  </si>
  <si>
    <t>https://www.kitchen-outlet.kr/shop/goods/goods_view.php?goodsno=1157&amp;category=008005</t>
  </si>
  <si>
    <t>https://www.kitchen-outlet.kr/shop/data/goods/1574669913761s0.jpg</t>
  </si>
  <si>
    <t>티타늄 이중 합식기 밥그릇 업소용 국 공기대접 주발 고급식기  스텐</t>
  </si>
  <si>
    <t>https://www.kitchen-outlet.kr/shop/goods/goods_view.php?goodsno=2846&amp;category=008005</t>
  </si>
  <si>
    <t>https://www.kitchen-outlet.kr/shop/data/goods/1666325938460s0.jpg</t>
  </si>
  <si>
    <t>티타늄 라인탕기 면기 대접 비빔그릇 탕기</t>
  </si>
  <si>
    <t>https://www.kitchen-outlet.kr/shop/goods/goods_view.php?goodsno=1158&amp;category=008005</t>
  </si>
  <si>
    <t>https://www.kitchen-outlet.kr/shop/data/goods/1565072187127s0.jpg</t>
  </si>
  <si>
    <t>스텐 티타늄 국수그릇 뷔페 수정과 동치미 이중 식혜 후식볼 우동 냉면</t>
  </si>
  <si>
    <t>https://www.kitchen-outlet.kr/shop/goods/goods_view.php?goodsno=2847&amp;category=008005</t>
  </si>
  <si>
    <t>https://www.kitchen-outlet.kr/shop/data/goods/1513902815295s0.jpg</t>
  </si>
  <si>
    <t>티타늄 라인접시 고급접시 골드접시 샐러드 파스타</t>
  </si>
  <si>
    <t>https://www.kitchen-outlet.kr/shop/goods/goods_view.php?goodsno=5981&amp;category=008005</t>
  </si>
  <si>
    <t>https://www.kitchen-outlet.kr/shop/data/goods/1641257790810s0.jpg</t>
  </si>
  <si>
    <t>티타늄 이중 스텐 냉면기 리린 그릇 비빔기 면기 대접 스텐 국수</t>
  </si>
  <si>
    <t>https://www.kitchen-outlet.kr/shop/goods/goods_view.php?goodsno=6237&amp;category=008005</t>
  </si>
  <si>
    <t>https://www.kitchen-outlet.kr/shop/data/goods/1659943682992s0.jpg</t>
  </si>
  <si>
    <t>페블블랙 아이엘로 원형고기접시 티타늄식기 고급접시 한정식 찬기 원접시</t>
  </si>
  <si>
    <t>https://www.kitchen-outlet.kr/shop/goods/goods_view.php?goodsno=6241&amp;category=008005</t>
  </si>
  <si>
    <t>https://www.kitchen-outlet.kr/shop/data/goods/1659943704428s0.jpg</t>
  </si>
  <si>
    <t>페블블랙 아이엘로 이중찬그릇 티타늄식기 고급접시 한정식 찬기 반찬그릇</t>
  </si>
  <si>
    <t>https://www.kitchen-outlet.kr/shop/goods/goods_view.php?goodsno=1963&amp;category=008005</t>
  </si>
  <si>
    <t>https://www.kitchen-outlet.kr/shop/data/goods/1560231821587s0.jpg</t>
  </si>
  <si>
    <t>티타늄 이중 옥식기1인세트 공기 대접 합식기 국그릇 밥 수저별도</t>
  </si>
  <si>
    <t>https://www.kitchen-outlet.kr/shop/goods/goods_view.php?goodsno=1159&amp;category=008005</t>
  </si>
  <si>
    <t>https://www.kitchen-outlet.kr/shop/data/goods/1563955234221s0.jpg</t>
  </si>
  <si>
    <t>티타늄 반찬 그릇 접시 찬기 이중 원형 앞접시 종지 업소용 식당 푸드코트</t>
  </si>
  <si>
    <t>https://www.kitchen-outlet.kr/shop/goods/goods_view.php?goodsno=1434&amp;category=008005</t>
  </si>
  <si>
    <t>https://www.kitchen-outlet.kr/shop/data/goods/1564381818329s0.jpg</t>
  </si>
  <si>
    <t>티타늄빙수볼 고급빙수볼 팥빙수볼 아이스크림그릇</t>
  </si>
  <si>
    <t>https://www.kitchen-outlet.kr/shop/goods/goods_view.php?goodsno=1160&amp;category=008005</t>
  </si>
  <si>
    <t>https://www.kitchen-outlet.kr/shop/data/goods/1565164564340s0.jpg</t>
  </si>
  <si>
    <t>티타늄 짬뽕그릇 다단식 탕기 갈비 비빔기 냉면 국수 라면 설렁탕 스텐</t>
  </si>
  <si>
    <t>https://www.kitchen-outlet.kr/shop/goods/goods_view.php?goodsno=6115&amp;category=008005</t>
  </si>
  <si>
    <t>https://www.kitchen-outlet.kr/shop/goods/goods_view.php?goodsno=6238&amp;category=008005</t>
  </si>
  <si>
    <t>https://www.kitchen-outlet.kr/shop/data/goods/1659943688885s0.jpg</t>
  </si>
  <si>
    <t>페블블랙 아이엘로 파스타볼 티타늄식기 고급접시 한정식 접시 양식 샐러드볼</t>
  </si>
  <si>
    <t>https://www.kitchen-outlet.kr/shop/goods/goods_view.php?goodsno=6242&amp;category=008005</t>
  </si>
  <si>
    <t>https://www.kitchen-outlet.kr/shop/data/goods/1659943709365s0.jpg</t>
  </si>
  <si>
    <t>페블블랙 아이엘로 이중옥냉면기 티타늄식기 고급접시 한정식 면기 대접</t>
  </si>
  <si>
    <t>https://www.kitchen-outlet.kr/shop/goods/goods_view.php?goodsno=4063&amp;category=008008</t>
  </si>
  <si>
    <t>https://www.kitchen-outlet.kr/shop/data/goods/1557792220331s0.jpg</t>
  </si>
  <si>
    <t>일식 사각볼 도자기 탕그릇 샐러드볼 찬기 CHB1171</t>
  </si>
  <si>
    <t>https://www.kitchen-outlet.kr/shop/goods/goods_view.php?goodsno=4062&amp;category=008008</t>
  </si>
  <si>
    <t>https://www.kitchen-outlet.kr/shop/data/goods/1557738082840s0.jpg</t>
  </si>
  <si>
    <t>일식 사각종지 도자기 소스기 소금장 간장 와사비 쌀국수 소바 CHB2068</t>
  </si>
  <si>
    <t>https://www.kitchen-outlet.kr/shop/goods/goods_view.php?goodsno=4061&amp;category=008008</t>
  </si>
  <si>
    <t>https://www.kitchen-outlet.kr/shop/data/goods/1557737652811s0.jpg</t>
  </si>
  <si>
    <t>일식 원탕기 도자기 소스기 반찬그릇 CHB2733</t>
  </si>
  <si>
    <t>https://www.kitchen-outlet.kr/shop/goods/goods_view.php?goodsno=4060&amp;category=008008</t>
  </si>
  <si>
    <t>https://www.kitchen-outlet.kr/shop/data/goods/1557737428975s0.jpg</t>
  </si>
  <si>
    <t>일식 소스볼 도자기 종지 양념볼 간장 와사비 CHB3311</t>
  </si>
  <si>
    <t>https://www.kitchen-outlet.kr/shop/goods/goods_view.php?goodsno=4293&amp;category=008002</t>
  </si>
  <si>
    <t>https://www.kitchen-outlet.kr/shop/data/goods/1566286655759s0.jpg</t>
  </si>
  <si>
    <t>칼라멜라민 모음전2 사각 웰빙 스시사라 김치볼 일식 멜라민 그릇 접시 업소용</t>
  </si>
  <si>
    <t>https://www.kitchen-outlet.kr/shop/goods/goods_view.php?goodsno=2441&amp;category=008002</t>
  </si>
  <si>
    <t>https://www.kitchen-outlet.kr/shop/data/goods/1566285735743s0.jpg</t>
  </si>
  <si>
    <t>칼라멜라민 모음전 반찬접시 찬기 특면기 짬짜면기 안주접시 멜라민 그릇 접시 업소용</t>
  </si>
  <si>
    <t>https://www.kitchen-outlet.kr/shop/goods/goods_view.php?goodsno=3278&amp;category=008002</t>
  </si>
  <si>
    <t>https://www.kitchen-outlet.kr/shop/data/goods/1528157571739s0.jpg</t>
  </si>
  <si>
    <t>골든원형접시 흑스톤 백스톤 그릇 돌산 멜라민 업소용 DS-6650</t>
  </si>
  <si>
    <t>https://www.kitchen-outlet.kr/shop/goods/goods_view.php?goodsno=3222&amp;category=008002</t>
  </si>
  <si>
    <t>https://www.kitchen-outlet.kr/shop/data/goods/1525408257431s0.jpg</t>
  </si>
  <si>
    <t>마름모3칸 흑스톤 백스톤 반찬기 사각종지 앞접시 유광 돌산 멜라민 업소용 DS-6950</t>
  </si>
  <si>
    <t>https://www.kitchen-outlet.kr/shop/goods/goods_view.php?goodsno=3218&amp;category=008002</t>
  </si>
  <si>
    <t>https://www.kitchen-outlet.kr/shop/data/goods/1525407683527s0.jpg</t>
  </si>
  <si>
    <t>골든타원접시 흑스톤 백스톤 그릇 유광 돌산 멜라민 업소용 DS-6490</t>
  </si>
  <si>
    <t>https://www.kitchen-outlet.kr/shop/goods/goods_view.php?goodsno=1932&amp;category=008002</t>
  </si>
  <si>
    <t>https://www.kitchen-outlet.kr/shop/data/goods/1538985763620s0.jpg</t>
  </si>
  <si>
    <t>찜기 멜라민 그릇 업소용 아구찜 탕수육 쟁반짜장 해물 코다리 식당</t>
  </si>
  <si>
    <t>https://www.kitchen-outlet.kr/shop/goods/goods_view.php?goodsno=1940&amp;category=008002</t>
  </si>
  <si>
    <t>https://www.kitchen-outlet.kr/shop/data/goods/1538974921126s0.jpg</t>
  </si>
  <si>
    <t>일식쿠프 멜라민반찬그릇  업소용원형찬기 고급멜라민접시</t>
  </si>
  <si>
    <t>https://www.kitchen-outlet.kr/shop/goods/goods_view.php?goodsno=2377&amp;category=008002</t>
  </si>
  <si>
    <t>https://www.kitchen-outlet.kr/shop/data/goods/1539323386369s0.jpg</t>
  </si>
  <si>
    <t>민속볼 멜라민 그릇 밥그릇 국그릇 탕기 업소용 식당 한식 라면 우동</t>
  </si>
  <si>
    <t>https://www.kitchen-outlet.kr/shop/goods/goods_view.php?goodsno=1947&amp;category=008002</t>
  </si>
  <si>
    <t>https://www.kitchen-outlet.kr/shop/data/goods/1539226875817s0.jpg</t>
  </si>
  <si>
    <t>생선사라 멜라민사각찬기 사각접시 생선 업소용 그릇</t>
  </si>
  <si>
    <t>https://www.kitchen-outlet.kr/shop/goods/goods_view.php?goodsno=2250&amp;category=008002</t>
  </si>
  <si>
    <t>https://www.kitchen-outlet.kr/shop/data/goods/1539580809272s0.jpg</t>
  </si>
  <si>
    <t>신찬기 고급멜라민 원형찬기 반찬그릇 업소용 앞접시 식당</t>
  </si>
  <si>
    <t>https://www.kitchen-outlet.kr/shop/goods/goods_view.php?goodsno=1930&amp;category=008002</t>
  </si>
  <si>
    <t>https://www.kitchen-outlet.kr/shop/data/goods/1539323284267s0.jpg</t>
  </si>
  <si>
    <t>사각쿠프 반찬 멜라민 접시 업소용 그릇 사각 찬기 구퍼 구프</t>
  </si>
  <si>
    <t>https://www.kitchen-outlet.kr/shop/goods/goods_view.php?goodsno=4350&amp;category=008002</t>
  </si>
  <si>
    <t>https://www.kitchen-outlet.kr/shop/data/goods/1569400834597s0.jpg</t>
  </si>
  <si>
    <t>쑥 멜라민 모음전 접시 옛날그릇 분식 복고식기 레트로 녹두 포장마차 나혼자산다 강식당</t>
  </si>
  <si>
    <t>https://www.kitchen-outlet.kr/shop/goods/goods_view.php?goodsno=2238&amp;category=008002</t>
  </si>
  <si>
    <t>https://www.kitchen-outlet.kr/shop/data/goods/1565337058636s0.jpg</t>
  </si>
  <si>
    <t>멜라민 뚝배기 업소용 탕그릇 탕기 식당용 우동기 면기 국밥 가정용 음식점</t>
  </si>
  <si>
    <t>https://www.kitchen-outlet.kr/shop/goods/goods_view.php?goodsno=3277&amp;category=008002</t>
  </si>
  <si>
    <t>https://www.kitchen-outlet.kr/shop/data/goods/1528157361565s0.jpg</t>
  </si>
  <si>
    <t>정사각3칸 흑스톤 백스톤 접시 그릇 돌산 멜라민 업소용 DS-6582</t>
  </si>
  <si>
    <t>https://www.kitchen-outlet.kr/shop/goods/goods_view.php?goodsno=3221&amp;category=008002</t>
  </si>
  <si>
    <t>https://www.kitchen-outlet.kr/shop/data/goods/152540816510s0.jpg</t>
  </si>
  <si>
    <t>퓨전2칸 흑스톤 백스톤 반찬기 사각종지 앞접시 유광 돌산 멜라민 업소용 DS-6698</t>
  </si>
  <si>
    <t>https://www.kitchen-outlet.kr/shop/goods/goods_view.php?goodsno=3217&amp;category=008002</t>
  </si>
  <si>
    <t>https://www.kitchen-outlet.kr/shop/data/goods/1525337823488s0.jpg</t>
  </si>
  <si>
    <t>우동기 흑스톤 백스톤 면기 대접 유광 돌산 멜라민 업소용 DS-7358</t>
  </si>
  <si>
    <t>https://www.kitchen-outlet.kr/shop/goods/goods_view.php?goodsno=1935&amp;category=008002</t>
  </si>
  <si>
    <t>https://www.kitchen-outlet.kr/shop/data/goods/1539662968950s0.jpg</t>
  </si>
  <si>
    <t>김치볼 멜라민그릇 업소용원형그릇 플라스틱반찬그릇</t>
  </si>
  <si>
    <t>https://www.kitchen-outlet.kr/shop/goods/goods_view.php?goodsno=1941&amp;category=008002</t>
  </si>
  <si>
    <t>https://www.kitchen-outlet.kr/shop/data/goods/1539581370834s0.jpg</t>
  </si>
  <si>
    <t>사각쌍종지 멜라민양념장 소금장 쌈장그릇 초장접시 소스볼 간장 사각종지</t>
  </si>
  <si>
    <t>https://www.kitchen-outlet.kr/shop/goods/goods_view.php?goodsno=1936&amp;category=008002</t>
  </si>
  <si>
    <t>https://www.kitchen-outlet.kr/shop/data/goods/1539235074581s0.jpg</t>
  </si>
  <si>
    <t>타원김치볼 멜라민 업소용원형그릇 반찬접시 플레이팅 식당</t>
  </si>
  <si>
    <t>https://www.kitchen-outlet.kr/shop/goods/goods_view.php?goodsno=1937&amp;category=008002</t>
  </si>
  <si>
    <t>https://www.kitchen-outlet.kr/shop/data/goods/1538975176783s0.jpg</t>
  </si>
  <si>
    <t>뱅뱅배타원 멜라민접시 업소용민자그릇 플라스틱반찬접시</t>
  </si>
  <si>
    <t>https://www.kitchen-outlet.kr/shop/goods/goods_view.php?goodsno=1927&amp;category=008002</t>
  </si>
  <si>
    <t>https://www.kitchen-outlet.kr/shop/data/goods/1538974773710s0.jpg</t>
  </si>
  <si>
    <t>뱅뱅쿠프 멜라민 반찬그릇 업소용그릇 원형찬기</t>
  </si>
  <si>
    <t>https://www.kitchen-outlet.kr/shop/goods/goods_view.php?goodsno=3544&amp;category=008002</t>
  </si>
  <si>
    <t>https://www.kitchen-outlet.kr/shop/data/goods/1539841859604s0.jpg</t>
  </si>
  <si>
    <t>멜라민 수저받침 미색 골드 스푼받침 젓가락 받침대 테이블소품 수저받침대 저분받침</t>
  </si>
  <si>
    <t>https://www.kitchen-outlet.kr/shop/goods/goods_view.php?goodsno=2290&amp;category=008002</t>
  </si>
  <si>
    <t>https://www.kitchen-outlet.kr/shop/data/goods/1539674721883s0.jpg</t>
  </si>
  <si>
    <t>멜라민접시 모음전 뷔페접시 원형찬기 반찬 그릇 업소용 앞접시</t>
  </si>
  <si>
    <t>https://www.kitchen-outlet.kr/shop/goods/goods_view.php?goodsno=3540&amp;category=008002</t>
  </si>
  <si>
    <t>https://www.kitchen-outlet.kr/shop/data/goods/1539235275899s0.jpg</t>
  </si>
  <si>
    <t>웰빙2칸3칸 멜라민 업소용그릇 반찬접시 앞접시 식당 초장 종지 샤브샤브 월남쌈 소스</t>
  </si>
  <si>
    <t>https://www.kitchen-outlet.kr/shop/goods/goods_view.php?goodsno=3274&amp;category=008002</t>
  </si>
  <si>
    <t>https://www.kitchen-outlet.kr/shop/data/goods/1527842067120s0.jpg</t>
  </si>
  <si>
    <t>덴다시 흑스톤 백스톤 튀김소스 그릇 돌산 멜라민 업소용 DS-6659</t>
  </si>
  <si>
    <t>https://www.kitchen-outlet.kr/shop/goods/goods_view.php?goodsno=3220&amp;category=008002</t>
  </si>
  <si>
    <t>https://www.kitchen-outlet.kr/shop/data/goods/1525408077828s0.jpg</t>
  </si>
  <si>
    <t>정초장 흑스톤 백스톤 반찬기 사각종지 앞접시 유광 돌산 멜라민 업소용 DS-6518</t>
  </si>
  <si>
    <t>https://www.kitchen-outlet.kr/shop/goods/goods_view.php?goodsno=3238&amp;category=008002</t>
  </si>
  <si>
    <t>https://www.kitchen-outlet.kr/shop/data/goods/1526017888992s0.jpg</t>
  </si>
  <si>
    <t>PC뚝배기 국그릇 탕기 설렁탕 곰탕 검정 밤색 국밥  가정용 업소용 음식점</t>
  </si>
  <si>
    <t>https://www.kitchen-outlet.kr/shop/goods/goods_view.php?goodsno=1938&amp;category=008002</t>
  </si>
  <si>
    <t>https://www.kitchen-outlet.kr/shop/data/goods/153898602322s0.jpg</t>
  </si>
  <si>
    <t>뱅뱅원 멜라민부페접시 업소용민자그릇 원형접시 뱅뱅사라</t>
  </si>
  <si>
    <t>https://www.kitchen-outlet.kr/shop/goods/goods_view.php?goodsno=1942&amp;category=008002</t>
  </si>
  <si>
    <t>https://www.kitchen-outlet.kr/shop/data/goods/1539226528372s0.jpg</t>
  </si>
  <si>
    <t>웰빙사각 멜라민뷔페접시 부페접시 업소용민자그릇 멜라민 사각그릇</t>
  </si>
  <si>
    <t>https://www.kitchen-outlet.kr/shop/goods/goods_view.php?goodsno=1945&amp;category=008002</t>
  </si>
  <si>
    <t>https://www.kitchen-outlet.kr/shop/data/goods/1539226990878s0.jpg</t>
  </si>
  <si>
    <t>식담 멜라민 뷔페접시 민자그릇 사각그릇 업소용 그릇 접시</t>
  </si>
  <si>
    <t>https://www.kitchen-outlet.kr/shop/goods/goods_view.php?goodsno=1925&amp;category=008002</t>
  </si>
  <si>
    <t>https://www.kitchen-outlet.kr/shop/data/goods/1539662715153s0.jpg</t>
  </si>
  <si>
    <t>도자기원형접시 뷔페접시 멜라민 원접시 학교 교회 단체급식</t>
  </si>
  <si>
    <t>https://www.kitchen-outlet.kr/shop/goods/goods_view.php?goodsno=1929&amp;category=008002</t>
  </si>
  <si>
    <t>https://www.kitchen-outlet.kr/shop/data/goods/1539580922487s0.jpg</t>
  </si>
  <si>
    <t>사각사라 멜라민찬기 사각접시 부페접시 업소용그릇</t>
  </si>
  <si>
    <t>https://www.kitchen-outlet.kr/shop/goods/goods_view.php?goodsno=3211&amp;category=008002</t>
  </si>
  <si>
    <t>https://www.kitchen-outlet.kr/shop/data/goods/1525315393549s0.jpg</t>
  </si>
  <si>
    <t>우동스푼 신형스푼 숟가락 국물용 돌산 멜라민 업소용 DS-5915</t>
  </si>
  <si>
    <t>https://www.kitchen-outlet.kr/shop/goods/goods_view.php?goodsno=3057&amp;category=008002</t>
  </si>
  <si>
    <t>https://www.kitchen-outlet.kr/shop/data/goods/1521781822293s0.jpg</t>
  </si>
  <si>
    <t>단컵 신골컵 엽차컵 퓨전토기 모음 돌산 멜라민 DS-6782</t>
  </si>
  <si>
    <t>https://www.kitchen-outlet.kr/shop/goods/goods_view.php?goodsno=3279&amp;category=008002</t>
  </si>
  <si>
    <t>https://www.kitchen-outlet.kr/shop/data/goods/1528158077891s0.jpg</t>
  </si>
  <si>
    <t>직사각접시볼 흑스톤 백스톤 접시 그릇 돌산 멜라민 업소용 DS-7331</t>
  </si>
  <si>
    <t>https://www.kitchen-outlet.kr/shop/goods/goods_view.php?goodsno=3273&amp;category=008002</t>
  </si>
  <si>
    <t>https://www.kitchen-outlet.kr/shop/data/goods/1527841924199s0.jpg</t>
  </si>
  <si>
    <t>수타원 흑스톤 백스톤 접시 그릇 유광 돌산 멜라민 업소용 DS-6605</t>
  </si>
  <si>
    <t>https://www.kitchen-outlet.kr/shop/goods/goods_view.php?goodsno=3219&amp;category=008002</t>
  </si>
  <si>
    <t>https://www.kitchen-outlet.kr/shop/data/goods/1525408002637s0.jpg</t>
  </si>
  <si>
    <t>쌍초장 흑스톤 백스톤 반찬기 사각종지 앞접시 유광 돌산 멜라민 업소용 DS-6516</t>
  </si>
  <si>
    <t>https://www.kitchen-outlet.kr/shop/goods/goods_view.php?goodsno=1931&amp;category=008002</t>
  </si>
  <si>
    <t>https://www.kitchen-outlet.kr/shop/data/goods/1539322665753s0.jpg</t>
  </si>
  <si>
    <t>특면기 멜라민 업소용 우동 라면 칼국수 비빔밥 분식 그릇 쌀국수</t>
  </si>
  <si>
    <t>https://www.kitchen-outlet.kr/shop/goods/goods_view.php?goodsno=1939&amp;category=008002</t>
  </si>
  <si>
    <t>https://www.kitchen-outlet.kr/shop/data/goods/1538986224973s0.jpg</t>
  </si>
  <si>
    <t>사각타원 멜라민접시 업소용민자그릇 플라스틱반찬접시</t>
  </si>
  <si>
    <t>https://www.kitchen-outlet.kr/shop/goods/goods_view.php?goodsno=1944&amp;category=008002</t>
  </si>
  <si>
    <t>https://www.kitchen-outlet.kr/shop/data/goods/1539323171165s0.jpg</t>
  </si>
  <si>
    <t>일식2칸3칸 사각종지 멜라민 양념장 소금장 쌈장그릇 초장접시 소스볼 간장종지 나눔접시</t>
  </si>
  <si>
    <t>https://www.kitchen-outlet.kr/shop/goods/goods_view.php?goodsno=1946&amp;category=008002</t>
  </si>
  <si>
    <t>https://www.kitchen-outlet.kr/shop/data/goods/1538980132857s0.jpg</t>
  </si>
  <si>
    <t>일식사라 멜라민사각찬기 사각접시 생선그릇 업소용접시</t>
  </si>
  <si>
    <t>https://www.kitchen-outlet.kr/shop/goods/goods_view.php?goodsno=1926&amp;category=008002</t>
  </si>
  <si>
    <t>https://www.kitchen-outlet.kr/shop/data/goods/1539226355830s0.jpg</t>
  </si>
  <si>
    <t>뱅뱅볼 멜라민 원형 그릇 국물 라면 우동 짬뽕 짜장면 비빔밥 업소용</t>
  </si>
  <si>
    <t>https://www.kitchen-outlet.kr/shop/goods/goods_view.php?goodsno=2376&amp;category=008002</t>
  </si>
  <si>
    <t>https://www.kitchen-outlet.kr/shop/data/goods/1539334080238s0.jpg</t>
  </si>
  <si>
    <t>한식볼 멜라민그릇 밥그릇 국그릇 밥공기</t>
  </si>
  <si>
    <t>https://www.kitchen-outlet.kr/shop/goods/goods_view.php?goodsno=3786&amp;category=008002</t>
  </si>
  <si>
    <t>https://www.kitchen-outlet.kr/shop/data/goods/1549584565551s0.jpg</t>
  </si>
  <si>
    <t>사각 종지 멜라민 소금장 쌈장 소스볼 간장 와사비 초장 업소용 그릇 초밥 갈비탕 접시</t>
  </si>
  <si>
    <t>https://www.kitchen-outlet.kr/shop/goods/goods_view.php?goodsno=4253&amp;category=008002</t>
  </si>
  <si>
    <t>https://www.kitchen-outlet.kr/shop/data/goods/1563956613561s0.jpg</t>
  </si>
  <si>
    <t>멜라민 물컵 투톤그레이 한정식 고급컵 식당컵 업소용 돌산 DS-03315</t>
  </si>
  <si>
    <t>https://www.kitchen-outlet.kr/shop/goods/goods_view.php?goodsno=4632&amp;category=008002</t>
  </si>
  <si>
    <t>https://www.kitchen-outlet.kr/shop/data/goods/1581052380744s0.jpg</t>
  </si>
  <si>
    <t>매트 블랙 무광 직스끼다시 체크(흑) 블랙컬러 접시 멜라민그릇 한정식 업소용 돌산 DS-7832</t>
  </si>
  <si>
    <t>https://www.kitchen-outlet.kr/shop/goods/goods_view.php?goodsno=4657&amp;category=008002</t>
  </si>
  <si>
    <t>https://www.kitchen-outlet.kr/shop/data/goods/1581321935933s0.jpg</t>
  </si>
  <si>
    <t>매트 블랙 무광 사각접시 체크(흑) 멜라민그릇 한정식 업소용 돌산 DS-7809</t>
  </si>
  <si>
    <t>https://www.kitchen-outlet.kr/shop/goods/goods_view.php?goodsno=4661&amp;category=008002</t>
  </si>
  <si>
    <t>https://www.kitchen-outlet.kr/shop/data/goods/1581322892143s0.jpg</t>
  </si>
  <si>
    <t>매트 블랙 무광 미니스끼다시 체크(흑) 멜라민그릇 한정식 업소용 돌산 DS-7808</t>
  </si>
  <si>
    <t>https://www.kitchen-outlet.kr/shop/goods/goods_view.php?goodsno=4665&amp;category=008002</t>
  </si>
  <si>
    <t>https://www.kitchen-outlet.kr/shop/data/goods/1581667595402s0.jpg</t>
  </si>
  <si>
    <t>매트 블랙 무광 정초장 체크(흑) 종지 멜라민그릇 한정식 업소용 돌산 DS-7774</t>
  </si>
  <si>
    <t>https://www.kitchen-outlet.kr/shop/goods/goods_view.php?goodsno=4669&amp;category=008002</t>
  </si>
  <si>
    <t>https://www.kitchen-outlet.kr/shop/data/goods/1581668001526s0.jpg</t>
  </si>
  <si>
    <t>매트 블랙 무광 미니사각볼 체크(흑) 멜라민그릇 한정식 업소용 돌산 DS-7789</t>
  </si>
  <si>
    <t>https://www.kitchen-outlet.kr/shop/goods/goods_view.php?goodsno=4673&amp;category=008002</t>
  </si>
  <si>
    <t>https://www.kitchen-outlet.kr/shop/data/goods/1582000614565s0.jpg</t>
  </si>
  <si>
    <t>매트 블랙 무광 짜장기 체크(흑) 면기 멜라민그릇 한정식 업소용 돌산 DS-7786</t>
  </si>
  <si>
    <t>https://www.kitchen-outlet.kr/shop/goods/goods_view.php?goodsno=4686&amp;category=008002</t>
  </si>
  <si>
    <t>https://www.kitchen-outlet.kr/shop/data/goods/1582090268961s0.jpg</t>
  </si>
  <si>
    <t>매트 블랙 2절찬기 3절찬기 체크(흑) 무광 멜라민그릇 한정식 업소용 돌산 DS-7768</t>
  </si>
  <si>
    <t>https://www.kitchen-outlet.kr/shop/goods/goods_view.php?goodsno=4256&amp;category=008002</t>
  </si>
  <si>
    <t>https://www.kitchen-outlet.kr/shop/data/goods/156395749847s0.jpg</t>
  </si>
  <si>
    <t>타원소래기접시 투톤그레이 그릇접시 한정식 고급식기 멜라민 업소용 돌산 DS-68004</t>
  </si>
  <si>
    <t>https://www.kitchen-outlet.kr/shop/goods/goods_view.php?goodsno=4261&amp;category=008002</t>
  </si>
  <si>
    <t>https://www.kitchen-outlet.kr/shop/data/goods/1564127127342s0.jpg</t>
  </si>
  <si>
    <t>원형샐러드접시 투톤그레이 그릇 한정식 고급식기 멜라민 업소용 돌산 DS-39508</t>
  </si>
  <si>
    <t>https://www.kitchen-outlet.kr/shop/goods/goods_view.php?goodsno=4338&amp;category=008002</t>
  </si>
  <si>
    <t>https://www.kitchen-outlet.kr/shop/data/goods/1569398282551s0.jpg</t>
  </si>
  <si>
    <t>쑥 민공기 옛날그릇 분식 밥그릇 복고식기 레트로 녹두 포장마차 나혼자산다 강식당</t>
  </si>
  <si>
    <t>https://www.kitchen-outlet.kr/shop/goods/goods_view.php?goodsno=4254&amp;category=008002</t>
  </si>
  <si>
    <t>https://www.kitchen-outlet.kr/shop/data/goods/1563957022661s0.jpg</t>
  </si>
  <si>
    <t>우동스푼 투톤그레이 한정식 고급스푼 멜라민 업소용 돌산 DS-14400</t>
  </si>
  <si>
    <t>https://www.kitchen-outlet.kr/shop/goods/goods_view.php?goodsno=4633&amp;category=008002</t>
  </si>
  <si>
    <t>https://www.kitchen-outlet.kr/shop/data/goods/158105239659s0.jpg</t>
  </si>
  <si>
    <t>매트 블랙 무광 야채접시 체크(흑) 블랙컬러 접시 멜라민그릇 한정식 업소용 돌산 DS-7833</t>
  </si>
  <si>
    <t>https://www.kitchen-outlet.kr/shop/goods/goods_view.php?goodsno=4658&amp;category=008002</t>
  </si>
  <si>
    <t>https://www.kitchen-outlet.kr/shop/data/goods/158132210381s0.jpg</t>
  </si>
  <si>
    <t>매트 블랙 무광 신타원골접시 체크(흑) 멜라민그릇 한정식 업소용 로코 KK-311</t>
  </si>
  <si>
    <t>https://www.kitchen-outlet.kr/shop/goods/goods_view.php?goodsno=4662&amp;category=008002</t>
  </si>
  <si>
    <t>https://www.kitchen-outlet.kr/shop/data/goods/1581323002382s0.jpg</t>
  </si>
  <si>
    <t>매트 블랙 무광 나뭇잎종지 체크(흑) 멜라민그릇 한정식 업소용 돌산 DS-7777</t>
  </si>
  <si>
    <t>https://www.kitchen-outlet.kr/shop/goods/goods_view.php?goodsno=4666&amp;category=008002</t>
  </si>
  <si>
    <t>https://www.kitchen-outlet.kr/shop/data/goods/1581667674239s0.jpg</t>
  </si>
  <si>
    <t>매트 블랙 무광 쌍초장 체크(흑) 종지 멜라민그릇 한정식 업소용 돌산 DS-7773</t>
  </si>
  <si>
    <t>https://www.kitchen-outlet.kr/shop/goods/goods_view.php?goodsno=4670&amp;category=008002</t>
  </si>
  <si>
    <t>https://www.kitchen-outlet.kr/shop/data/goods/1581668127658s0.jpg</t>
  </si>
  <si>
    <t>매트 블랙 무광 신사각찬기 체크(흑) 멜라민그릇 한정식 업소용 돌산 DS-7759</t>
  </si>
  <si>
    <t>https://www.kitchen-outlet.kr/shop/goods/goods_view.php?goodsno=4674&amp;category=008002</t>
  </si>
  <si>
    <t>https://www.kitchen-outlet.kr/shop/data/goods/1582000893654s0.jpg</t>
  </si>
  <si>
    <t>매트 블랙 무광 럭셔리파스타볼 체크(흑) 면기 멜라민그릇 한정식 업소용 돌산 DS-7788</t>
  </si>
  <si>
    <t>https://www.kitchen-outlet.kr/shop/goods/goods_view.php?goodsno=4687&amp;category=008002</t>
  </si>
  <si>
    <t>https://www.kitchen-outlet.kr/shop/data/goods/1582090390975s0.jpg</t>
  </si>
  <si>
    <t>매트 블랙 3칸앞접시 체크(흑) 멜라민그릇 한정식 업소용 돌산 DS-7770</t>
  </si>
  <si>
    <t>https://www.kitchen-outlet.kr/shop/goods/goods_view.php?goodsno=4258&amp;category=008002</t>
  </si>
  <si>
    <t>https://www.kitchen-outlet.kr/shop/data/goods/1564454405503s0.jpg</t>
  </si>
  <si>
    <t>원형소래기접시 투톤그레이 샐러드접시 한정식 고급식기 멜라민 업소용 돌산 DS-28818</t>
  </si>
  <si>
    <t>https://www.kitchen-outlet.kr/shop/goods/goods_view.php?goodsno=4262&amp;category=008002</t>
  </si>
  <si>
    <t>https://www.kitchen-outlet.kr/shop/data/goods/156412742272s0.jpg</t>
  </si>
  <si>
    <t>사각플레이트 투톤그레이 접시 한정식 고급식기 멜라민 업소용 돌산 DS-78015</t>
  </si>
  <si>
    <t>https://www.kitchen-outlet.kr/shop/goods/goods_view.php?goodsno=4339&amp;category=008002</t>
  </si>
  <si>
    <t>https://www.kitchen-outlet.kr/shop/data/goods/1569398420837s0.jpg</t>
  </si>
  <si>
    <t>쑥 볼공기 옛날그릇 분식 밥그릇 복고식기 레트로 녹두 포장마차 나혼자산다 강식당</t>
  </si>
  <si>
    <t>https://www.kitchen-outlet.kr/shop/goods/goods_view.php?goodsno=4630&amp;category=008002</t>
  </si>
  <si>
    <t>https://www.kitchen-outlet.kr/shop/data/goods/1581052344728s0.jpg</t>
  </si>
  <si>
    <t>매트 블랙 무광 샐러드볼 체크(흑) 블랙컬러 멜라민그릇 한정식 업소용 돌산 DS-7829</t>
  </si>
  <si>
    <t>https://www.kitchen-outlet.kr/shop/goods/goods_view.php?goodsno=4634&amp;category=008002</t>
  </si>
  <si>
    <t>https://www.kitchen-outlet.kr/shop/data/goods/1581052430585s0.jpg</t>
  </si>
  <si>
    <t>타원볼 체크(흑) 블랙컬러 멜라민그릇 한정식 업소용 돌산 DS-7855</t>
  </si>
  <si>
    <t>https://www.kitchen-outlet.kr/shop/goods/goods_view.php?goodsno=4659&amp;category=008002</t>
  </si>
  <si>
    <t>https://www.kitchen-outlet.kr/shop/data/goods/1581322358484s0.jpg</t>
  </si>
  <si>
    <t>매트 블랙 무광 김밥접시 체크(흑) 멜라민그릇 한정식 업소용 돌산 DS-7831</t>
  </si>
  <si>
    <t>https://www.kitchen-outlet.kr/shop/goods/goods_view.php?goodsno=4663&amp;category=008002</t>
  </si>
  <si>
    <t>https://www.kitchen-outlet.kr/shop/data/goods/1581323100174s0.jpg</t>
  </si>
  <si>
    <t>매트 블랙 무광 죽공기 체크(흑) 멜라민그릇 한정식 업소용 돌산 DS-7790</t>
  </si>
  <si>
    <t>https://www.kitchen-outlet.kr/shop/goods/goods_view.php?goodsno=4667&amp;category=008002</t>
  </si>
  <si>
    <t>https://www.kitchen-outlet.kr/shop/data/goods/158166779468s0.jpg</t>
  </si>
  <si>
    <t>매트 블랙 무광 3칸초장 체크(흑) 종지 멜라민그릇 한정식 업소용 돌산 DS-7772</t>
  </si>
  <si>
    <t>https://www.kitchen-outlet.kr/shop/goods/goods_view.php?goodsno=4671&amp;category=008002</t>
  </si>
  <si>
    <t>https://www.kitchen-outlet.kr/shop/data/goods/1581668977961s0.jpg</t>
  </si>
  <si>
    <t>매트 블랙 무광 원형찬기 체크(흑) 멜라민그릇 한정식 업소용 돌산 DS-7754</t>
  </si>
  <si>
    <t>https://www.kitchen-outlet.kr/shop/goods/goods_view.php?goodsno=4684&amp;category=008002</t>
  </si>
  <si>
    <t>https://www.kitchen-outlet.kr/shop/data/goods/1582089807380s0.jpg</t>
  </si>
  <si>
    <t>매트 블랙 무광 깊은사각찬기 체크(흑) 멜라민그릇 한정식 업소용 돌산 DS-7763</t>
  </si>
  <si>
    <t>https://www.kitchen-outlet.kr/shop/goods/goods_view.php?goodsno=4688&amp;category=008002</t>
  </si>
  <si>
    <t>https://www.kitchen-outlet.kr/shop/data/goods/1582090543461s0.jpg</t>
  </si>
  <si>
    <t>매트 블랙 특2절찬기 체크(흑) 멜라민그릇 한정식 업소용 돌산 DS-7767</t>
  </si>
  <si>
    <t>https://www.kitchen-outlet.kr/shop/goods/goods_view.php?goodsno=4259&amp;category=008002</t>
  </si>
  <si>
    <t>https://www.kitchen-outlet.kr/shop/data/goods/163755417148s0.jpg</t>
  </si>
  <si>
    <t>원형플레이트 투톤그레이 반찬그릇 한정식 고급식기 멜라민 업소용 돌산 DS-37503</t>
  </si>
  <si>
    <t>https://www.kitchen-outlet.kr/shop/goods/goods_view.php?goodsno=4263&amp;category=008002</t>
  </si>
  <si>
    <t>https://www.kitchen-outlet.kr/shop/data/goods/1564127818246s0.jpg</t>
  </si>
  <si>
    <t>삼각소래기 투톤그레이 접시 한정식 고급식기 멜라민 업소용 돌산 DS-98024</t>
  </si>
  <si>
    <t>https://www.kitchen-outlet.kr/shop/goods/goods_view.php?goodsno=4340&amp;category=008002</t>
  </si>
  <si>
    <t>https://www.kitchen-outlet.kr/shop/data/goods/1569398549430s0.jpg</t>
  </si>
  <si>
    <t>쑥 찬기 옛날그릇 분식 반찬그릇 복고식기 레트로 녹두 포장마차 나혼자산다 강식당</t>
  </si>
  <si>
    <t>https://www.kitchen-outlet.kr/shop/goods/goods_view.php?goodsno=4631&amp;category=008002</t>
  </si>
  <si>
    <t>https://www.kitchen-outlet.kr/shop/data/goods/158105236265s0.jpg</t>
  </si>
  <si>
    <t>매트 블랙 무광 웰빙스끼다시 체크(흑) 블랙컬러 접시 멜라민그릇 한정식 업소용 돌산 DS-7859</t>
  </si>
  <si>
    <t>https://www.kitchen-outlet.kr/shop/goods/goods_view.php?goodsno=4656&amp;category=008002</t>
  </si>
  <si>
    <t>https://www.kitchen-outlet.kr/shop/data/goods/1623977411870s0.jpg</t>
  </si>
  <si>
    <t>매트 블랙 무광 특대접 체크(흑) 멜라민그릇 한정식 업소용 돌산  DS-7917 DS-7854</t>
  </si>
  <si>
    <t>https://www.kitchen-outlet.kr/shop/goods/goods_view.php?goodsno=4660&amp;category=008002</t>
  </si>
  <si>
    <t>https://www.kitchen-outlet.kr/shop/data/goods/1581323384659s0.jpg</t>
  </si>
  <si>
    <t>매트 블랙 무광 웨이브3찬 체크(흑) 멜라민그릇 한정식 업소용 돌산 DS-7858</t>
  </si>
  <si>
    <t>https://www.kitchen-outlet.kr/shop/goods/goods_view.php?goodsno=4664&amp;category=008002</t>
  </si>
  <si>
    <t>https://www.kitchen-outlet.kr/shop/data/goods/158132330611s0.jpg</t>
  </si>
  <si>
    <t>매트 블랙 무광 평사각접시 체크(흑) 멜라민그릇 한정식 업소용 돌산 DS-7830</t>
  </si>
  <si>
    <t>https://www.kitchen-outlet.kr/shop/goods/goods_view.php?goodsno=4668&amp;category=008002</t>
  </si>
  <si>
    <t>https://www.kitchen-outlet.kr/shop/data/goods/1581669361525s0.jpg</t>
  </si>
  <si>
    <t>매트 블랙 무광 직4칸초장 체크(흑) 종지 멜라민그릇 한정식 업소용 돌산 DS-7771</t>
  </si>
  <si>
    <t>https://www.kitchen-outlet.kr/shop/goods/goods_view.php?goodsno=4672&amp;category=008002</t>
  </si>
  <si>
    <t>https://www.kitchen-outlet.kr/shop/data/goods/1581669167379s0.jpg</t>
  </si>
  <si>
    <t>매트 블랙 무광 신한식구프 체크(흑) 멜라민그릇 한정식 업소용 로코 KK-130</t>
  </si>
  <si>
    <t>https://www.kitchen-outlet.kr/shop/goods/goods_view.php?goodsno=4685&amp;category=008002</t>
  </si>
  <si>
    <t>https://www.kitchen-outlet.kr/shop/data/goods/1582090050233s0.jpg</t>
  </si>
  <si>
    <t>매트 블랙 무광 골든원형접시 체크(흑) 멜라민그릇 한정식 업소용 로코 KK-206</t>
  </si>
  <si>
    <t>https://www.kitchen-outlet.kr/shop/goods/goods_view.php?goodsno=4255&amp;category=008002</t>
  </si>
  <si>
    <t>https://www.kitchen-outlet.kr/shop/data/goods/1563957330294s0.jpg</t>
  </si>
  <si>
    <t>볼 투톤그레이 공기대접 한정식 고급식기 멜라민 업소용 돌산 DS-24628</t>
  </si>
  <si>
    <t>https://www.kitchen-outlet.kr/shop/goods/goods_view.php?goodsno=4260&amp;category=008002</t>
  </si>
  <si>
    <t>https://www.kitchen-outlet.kr/shop/data/goods/1564126841520s0.jpg</t>
  </si>
  <si>
    <t>아치형샐러드접시 투톤그레이 그릇 한정식 고급식기 멜라민 업소용 돌산 DS-38032</t>
  </si>
  <si>
    <t>https://www.kitchen-outlet.kr/shop/goods/goods_view.php?goodsno=4337&amp;category=008002</t>
  </si>
  <si>
    <t>https://www.kitchen-outlet.kr/shop/data/goods/1569398089958s0.jpg</t>
  </si>
  <si>
    <t>쑥 골든컵 옛날그릇 분식 물컵 복고식기 레트로 녹두 포장마차 나혼자산다 강식당</t>
  </si>
  <si>
    <t>https://www.kitchen-outlet.kr/shop/goods/goods_view.php?goodsno=4341&amp;category=008002</t>
  </si>
  <si>
    <t>https://www.kitchen-outlet.kr/shop/data/goods/156939865938s0.jpg</t>
  </si>
  <si>
    <t>쑥 짜장기 옛날그릇 분식 면기 복고식기 레트로 녹두 포장마차 나혼자산다 강식당</t>
  </si>
  <si>
    <t>https://www.kitchen-outlet.kr/shop/goods/goods_view.php?goodsno=4342&amp;category=008002</t>
  </si>
  <si>
    <t>https://www.kitchen-outlet.kr/shop/data/goods/1569398787985s0.jpg</t>
  </si>
  <si>
    <t>쑥 우동기 옛날그릇 분식 면기 복고식기 레트로 녹두 포장마차 나혼자산다 강식당</t>
  </si>
  <si>
    <t>https://www.kitchen-outlet.kr/shop/goods/goods_view.php?goodsno=3243&amp;category=008002</t>
  </si>
  <si>
    <t>https://www.kitchen-outlet.kr/shop/data/goods/1589508820214s0.jpg</t>
  </si>
  <si>
    <t>직모밀다이 정모밀다이 칠기 모밀판  모밀세트 소바다이 소바판</t>
  </si>
  <si>
    <t>https://www.kitchen-outlet.kr/shop/goods/goods_view.php?goodsno=3216&amp;category=008002</t>
  </si>
  <si>
    <t>https://www.kitchen-outlet.kr/shop/data/goods/1525337661176s0.jpg</t>
  </si>
  <si>
    <t>직사각롤접시 흑스톤 백스톤 긴접시 유광 돌산 멜라민 업소용 DS-6990</t>
  </si>
  <si>
    <t>https://www.kitchen-outlet.kr/shop/goods/goods_view.php?goodsno=3202&amp;category=008002</t>
  </si>
  <si>
    <t>https://www.kitchen-outlet.kr/shop/data/goods/1525051096607s0.jpg</t>
  </si>
  <si>
    <t>직초장 흑스톤 백스톤 찬접시 유광 돌산 멜라민 업소용 DS-6517</t>
  </si>
  <si>
    <t>https://www.kitchen-outlet.kr/shop/goods/goods_view.php?goodsno=3186&amp;category=008002</t>
  </si>
  <si>
    <t>https://www.kitchen-outlet.kr/shop/data/goods/1524462434936s0.jpg</t>
  </si>
  <si>
    <t>오목스끼다시 흑스톤 백스톤 접시 유광 돌산 멜라민 고급접시 업소용 안주 반찬 그릇 DS-6694</t>
  </si>
  <si>
    <t>https://www.kitchen-outlet.kr/shop/goods/goods_view.php?goodsno=3182&amp;category=008002</t>
  </si>
  <si>
    <t>https://www.kitchen-outlet.kr/shop/data/goods/1524206152253s0.jpg</t>
  </si>
  <si>
    <t>사각접시 흑스톤 백스톤 찬기 블랙유광 돌산 멜라민 고급접시 업소용 DS-6514</t>
  </si>
  <si>
    <t>https://www.kitchen-outlet.kr/shop/goods/goods_view.php?goodsno=3177&amp;category=008002</t>
  </si>
  <si>
    <t>https://www.kitchen-outlet.kr/shop/data/goods/152420734860s0.jpg</t>
  </si>
  <si>
    <t>단풍접시볼 흑스톤 백스톤 블랙유광 돌산 멜라민 고급접시 업소용 DS-6686</t>
  </si>
  <si>
    <t>https://www.kitchen-outlet.kr/shop/goods/goods_view.php?goodsno=3172&amp;category=008002</t>
  </si>
  <si>
    <t>https://www.kitchen-outlet.kr/shop/data/goods/1524462365348s0.jpg</t>
  </si>
  <si>
    <t>정사각앞접시 흑스톤 백스톤 블랙유광 돌산 멜라민 DS-6718</t>
  </si>
  <si>
    <t>https://www.kitchen-outlet.kr/shop/goods/goods_view.php?goodsno=3161&amp;category=008002</t>
  </si>
  <si>
    <t>https://www.kitchen-outlet.kr/shop/data/goods/1524640600247s0.jpg</t>
  </si>
  <si>
    <t>주름직사각접시 흑스톤 백스톤 블랙유광 돌산 멜라민 DS-6617</t>
  </si>
  <si>
    <t>https://www.kitchen-outlet.kr/shop/goods/goods_view.php?goodsno=3155&amp;category=008002</t>
  </si>
  <si>
    <t>https://www.kitchen-outlet.kr/shop/data/goods/1524556523469s0.jpg</t>
  </si>
  <si>
    <t>신한식구프 흑스톤 백스톤 찬기 접시 블랙유광 돌산 멜라민 DS-6596</t>
  </si>
  <si>
    <t>https://www.kitchen-outlet.kr/shop/goods/goods_view.php?goodsno=3151&amp;category=008002</t>
  </si>
  <si>
    <t>https://www.kitchen-outlet.kr/shop/data/goods/1524555650876s0.jpg</t>
  </si>
  <si>
    <t>조개접시 흑스톤 백스톤 찬기 유광 돌산 멜라민 DS-6700</t>
  </si>
  <si>
    <t>https://www.kitchen-outlet.kr/shop/goods/goods_view.php?goodsno=4343&amp;category=008002</t>
  </si>
  <si>
    <t>https://www.kitchen-outlet.kr/shop/data/goods/1569398908475s0.jpg</t>
  </si>
  <si>
    <t>쑥 타원 접시 옛날그릇 분식 복고식기 레트로 녹두 포장마차 나혼자산다 강식당</t>
  </si>
  <si>
    <t>https://www.kitchen-outlet.kr/shop/goods/goods_view.php?goodsno=3498&amp;category=008002</t>
  </si>
  <si>
    <t>https://www.kitchen-outlet.kr/shop/data/goods/1536201114868s0.jpg</t>
  </si>
  <si>
    <t>직사각채반 청대나무 전접시 그릇 돌산 멜라민 업소용 DS-5430 전그릇</t>
  </si>
  <si>
    <t>https://www.kitchen-outlet.kr/shop/goods/goods_view.php?goodsno=3205&amp;category=008002</t>
  </si>
  <si>
    <t>https://www.kitchen-outlet.kr/shop/data/goods/1525051534245s0.jpg</t>
  </si>
  <si>
    <t>겹찬기 흑스톤 백스톤 찬접시 유광 돌산 멜라민 업소용 DS-6693</t>
  </si>
  <si>
    <t>https://www.kitchen-outlet.kr/shop/goods/goods_view.php?goodsno=3201&amp;category=008002</t>
  </si>
  <si>
    <t>https://www.kitchen-outlet.kr/shop/data/goods/1525050957456s0.jpg</t>
  </si>
  <si>
    <t>사각찬사라 흑스톤 백스톤 반찬 접시 유광 돌산 멜라민 업소용 DS-6510</t>
  </si>
  <si>
    <t>https://www.kitchen-outlet.kr/shop/goods/goods_view.php?goodsno=3185&amp;category=008002</t>
  </si>
  <si>
    <t>https://www.kitchen-outlet.kr/shop/data/goods/152420745913s0.jpg</t>
  </si>
  <si>
    <t>삼각사라 흑스톤 백스톤 찬기 접시 삼각볼 블랙유광 돌산 멜라민 고급접시 업소용 샐러드 반찬 그릇 DS-6688</t>
  </si>
  <si>
    <t>https://www.kitchen-outlet.kr/shop/goods/goods_view.php?goodsno=3180&amp;category=008002</t>
  </si>
  <si>
    <t>https://www.kitchen-outlet.kr/shop/data/goods/152464094446s0.jpg</t>
  </si>
  <si>
    <t>특정초장 특쌍초장 특3칸초장 흑스톤 백스톤찬기 블랙유광 돌산 소스 간장 멜라민 고급접시 업소용 DS-6935</t>
  </si>
  <si>
    <t>https://www.kitchen-outlet.kr/shop/goods/goods_view.php?goodsno=3176&amp;category=008002</t>
  </si>
  <si>
    <t>https://www.kitchen-outlet.kr/shop/data/goods/1524207269811s0.jpg</t>
  </si>
  <si>
    <t>모듬접시볼 흑스톤 백스톤 블랙유광 돌산 멜라민 DS-6685</t>
  </si>
  <si>
    <t>https://www.kitchen-outlet.kr/shop/goods/goods_view.php?goodsno=3171&amp;category=008002</t>
  </si>
  <si>
    <t>https://www.kitchen-outlet.kr/shop/data/goods/1524207136491s0.jpg</t>
  </si>
  <si>
    <t>날개정사각접시 흑스톤 백스톤 찬기 블랙유광 돌산 멜라민 DS-6522</t>
  </si>
  <si>
    <t>https://www.kitchen-outlet.kr/shop/goods/goods_view.php?goodsno=3160&amp;category=008002</t>
  </si>
  <si>
    <t>https://www.kitchen-outlet.kr/shop/data/goods/1524556359518s0.jpg</t>
  </si>
  <si>
    <t>웰빙사각구프 흑스톤 백스톤 찬기 접시 유광 돌산 멜라민 DS-6611</t>
  </si>
  <si>
    <t>https://www.kitchen-outlet.kr/shop/goods/goods_view.php?goodsno=3154&amp;category=008002</t>
  </si>
  <si>
    <t>https://www.kitchen-outlet.kr/shop/data/goods/15245560916s0.jpg</t>
  </si>
  <si>
    <t>신한식볼 흑스톤 백스톤 대접 면기 블랙유광 돌산 멜라민 DS-6640</t>
  </si>
  <si>
    <t>https://www.kitchen-outlet.kr/shop/goods/goods_view.php?goodsno=3150&amp;category=008002</t>
  </si>
  <si>
    <t>https://www.kitchen-outlet.kr/shop/data/goods/1524555590606s0.jpg</t>
  </si>
  <si>
    <t>신파도구프 흑스톤 백스톤 찬기 사각 접시 유광 돌산 멜라민 DS-6825</t>
  </si>
  <si>
    <t>https://www.kitchen-outlet.kr/shop/goods/goods_view.php?goodsno=4344&amp;category=008002</t>
  </si>
  <si>
    <t>https://www.kitchen-outlet.kr/shop/data/goods/1569399075960s0.jpg</t>
  </si>
  <si>
    <t>쑥 민스넥 접시 옛날그릇 분식 복고식기 레트로 녹두 포장마차 나혼자산다 강식당</t>
  </si>
  <si>
    <t>https://www.kitchen-outlet.kr/shop/goods/goods_view.php?goodsno=3394&amp;category=008002</t>
  </si>
  <si>
    <t>https://www.kitchen-outlet.kr/shop/data/goods/15307790924s0.jpg</t>
  </si>
  <si>
    <t>면기볼 죽순 멜라민 누들 간식 그릇 용기 원형볼 업소용 DS-2441</t>
  </si>
  <si>
    <t>https://www.kitchen-outlet.kr/shop/goods/goods_view.php?goodsno=3204&amp;category=008002</t>
  </si>
  <si>
    <t>https://www.kitchen-outlet.kr/shop/data/goods/1525051414947s0.jpg</t>
  </si>
  <si>
    <t>해물짬뽕기 흑스톤 백스톤 면기 대접 유광 돌산 멜라민 고급접시 업소용 그릇 DS-6676</t>
  </si>
  <si>
    <t>https://www.kitchen-outlet.kr/shop/goods/goods_view.php?goodsno=3200&amp;category=008002</t>
  </si>
  <si>
    <t>https://www.kitchen-outlet.kr/shop/data/goods/1525050685484s0.jpg</t>
  </si>
  <si>
    <t>엽차컵 흑스톤 백스톤 물컵 유광 돌산 멜라민 업소용 DS-6509</t>
  </si>
  <si>
    <t>https://www.kitchen-outlet.kr/shop/goods/goods_view.php?goodsno=3184&amp;category=008002</t>
  </si>
  <si>
    <t>https://www.kitchen-outlet.kr/shop/data/goods/1524462497504s0.jpg</t>
  </si>
  <si>
    <t>타원접시볼 흑스톤 백스톤 유광 돌산 멜라민 고급접시 업소용 샐러드볼 접시 반찬 그릇 DS-6687</t>
  </si>
  <si>
    <t>https://www.kitchen-outlet.kr/shop/goods/goods_view.php?goodsno=3179&amp;category=008002</t>
  </si>
  <si>
    <t>https://www.kitchen-outlet.kr/shop/data/goods/1524207773917s0.jpg</t>
  </si>
  <si>
    <t>직사각사라다볼 흑스톤 백스톤 샐러드볼 블랙유광 돌산 멜라민 고급접시 업소용  DS-6895</t>
  </si>
  <si>
    <t>https://www.kitchen-outlet.kr/shop/goods/goods_view.php?goodsno=3175&amp;category=008002</t>
  </si>
  <si>
    <t>https://www.kitchen-outlet.kr/shop/data/goods/1524640403397s0.jpg</t>
  </si>
  <si>
    <t>2칸구프 3칸 4칸 흑스톤 백스톤 찬기 접시 블랙유광 돌산 멜라민 DS-6536</t>
  </si>
  <si>
    <t>https://www.kitchen-outlet.kr/shop/goods/goods_view.php?goodsno=3165&amp;category=008002</t>
  </si>
  <si>
    <t>https://www.kitchen-outlet.kr/shop/data/goods/1524640881253s0.jpg</t>
  </si>
  <si>
    <t>웨이브2칸3칸초장 흑스톤 백스톤 찬기 블랙유광 돌산 멜라민 DS-6829</t>
  </si>
  <si>
    <t>https://www.kitchen-outlet.kr/shop/goods/goods_view.php?goodsno=3157&amp;category=008002</t>
  </si>
  <si>
    <t>https://www.kitchen-outlet.kr/shop/data/goods/1524462867903s0.jpg</t>
  </si>
  <si>
    <t>배타원 흑스톤 백스톤 접시 블랙유광 돌산 멜라민 DS-6487</t>
  </si>
  <si>
    <t>https://www.kitchen-outlet.kr/shop/goods/goods_view.php?goodsno=3153&amp;category=008002</t>
  </si>
  <si>
    <t>https://www.kitchen-outlet.kr/shop/data/goods/152455587258s0.jpg</t>
  </si>
  <si>
    <t>바이오볼 흑스톤 백스톤 대접 면기 블랙유광 돌산 멜라민 DS-6645</t>
  </si>
  <si>
    <t>https://www.kitchen-outlet.kr/shop/goods/goods_view.php?goodsno=3149&amp;category=008002</t>
  </si>
  <si>
    <t>https://www.kitchen-outlet.kr/shop/data/goods/1524555058682s0.jpg</t>
  </si>
  <si>
    <t>직사각6절 흑스톤 백스톤 사각접시 유광 돌산 멜라민 DS-6974</t>
  </si>
  <si>
    <t>https://www.kitchen-outlet.kr/shop/goods/goods_view.php?goodsno=4345&amp;category=008002</t>
  </si>
  <si>
    <t>https://www.kitchen-outlet.kr/shop/data/goods/1569479937234s0.jpg</t>
  </si>
  <si>
    <t>쑥 스타 원형접시 옛날그릇 분식 복고식기 레트로 녹두 포장마차 나혼자산다 강식당</t>
  </si>
  <si>
    <t>https://www.kitchen-outlet.kr/shop/goods/goods_view.php?goodsno=3381&amp;category=008002</t>
  </si>
  <si>
    <t>https://www.kitchen-outlet.kr/shop/data/goods/1530521678468s0.jpg</t>
  </si>
  <si>
    <t>스파게티 빗살(흑색) 미색 파스타 접시 멜라민 업소용 그릇DS-5643</t>
  </si>
  <si>
    <t>https://www.kitchen-outlet.kr/shop/goods/goods_view.php?goodsno=3203&amp;category=008002</t>
  </si>
  <si>
    <t>https://www.kitchen-outlet.kr/shop/data/goods/1525051248701s0.jpg</t>
  </si>
  <si>
    <t>신일식공기 흑스톤 백스톤 밥그릇 유광 돌산 멜라민 업소용 DS-6568</t>
  </si>
  <si>
    <t>https://www.kitchen-outlet.kr/shop/goods/goods_view.php?goodsno=3199&amp;category=008002</t>
  </si>
  <si>
    <t>https://www.kitchen-outlet.kr/shop/data/goods/1525050398192s0.jpg</t>
  </si>
  <si>
    <t>스페셜우동기 흑스톤 백스톤 면기 대접 유광 돌산 멜라민 고급접시 업소용 그릇 DS-6397</t>
  </si>
  <si>
    <t>https://www.kitchen-outlet.kr/shop/goods/goods_view.php?goodsno=3183&amp;category=008002</t>
  </si>
  <si>
    <t>https://www.kitchen-outlet.kr/shop/data/goods/1528157056201s0.jpg</t>
  </si>
  <si>
    <t>날개정사각4찬 흑스톤 백스톤 찬기 4절찬기 돌산 멜라민 4구접시 고급접시 업소용 뷔페야채접시  DS-6519</t>
  </si>
  <si>
    <t>https://www.kitchen-outlet.kr/shop/goods/goods_view.php?goodsno=3178&amp;category=008002</t>
  </si>
  <si>
    <t>https://www.kitchen-outlet.kr/shop/data/goods/1524555194939s0.jpg</t>
  </si>
  <si>
    <t>깊은사각접시 흑스톤 백스톤 찬기 유광 돌산 멜라민 면기 고급접시 업소용 샐러드 DS-6886</t>
  </si>
  <si>
    <t>https://www.kitchen-outlet.kr/shop/goods/goods_view.php?goodsno=3173&amp;category=008002</t>
  </si>
  <si>
    <t>https://www.kitchen-outlet.kr/shop/data/goods/1524555433928s0.jpg</t>
  </si>
  <si>
    <t>내추럴사각구프 흑스톤 백스톤 접시 찬기 유광 돌산 멜라민 DS-6831</t>
  </si>
  <si>
    <t>https://www.kitchen-outlet.kr/shop/goods/goods_view.php?goodsno=3164&amp;category=008002</t>
  </si>
  <si>
    <t>https://www.kitchen-outlet.kr/shop/data/goods/1524640802864s0.jpg</t>
  </si>
  <si>
    <t>슬림평직사각 흑스톤 백스톤 접시 블랙유광 돌산 멜라민 DS-6735</t>
  </si>
  <si>
    <t>https://www.kitchen-outlet.kr/shop/goods/goods_view.php?goodsno=3156&amp;category=008002</t>
  </si>
  <si>
    <t>https://www.kitchen-outlet.kr/shop/data/goods/1524462697761s0.jpg</t>
  </si>
  <si>
    <t>원형찬기 흑스톤 백스톤 접시 유광 돌산 멜라민 DS-6505</t>
  </si>
  <si>
    <t>https://www.kitchen-outlet.kr/shop/goods/goods_view.php?goodsno=3152&amp;category=008002</t>
  </si>
  <si>
    <t>https://www.kitchen-outlet.kr/shop/data/goods/1524462544827s0.jpg</t>
  </si>
  <si>
    <t>퓨전삼각사라 흑스톤 백스톤 접시 유광 돌산 멜라민 DS-6681</t>
  </si>
  <si>
    <t>https://www.kitchen-outlet.kr/shop/goods/goods_view.php?goodsno=3148&amp;category=008002</t>
  </si>
  <si>
    <t>https://www.kitchen-outlet.kr/shop/data/goods/1524461950167s0.jpg</t>
  </si>
  <si>
    <t>딥타원접시 흑스톤 백스톤 긴접시 블랙유광 돌산 멜라민 DS-5568</t>
  </si>
  <si>
    <t>https://www.kitchen-outlet.kr/shop/goods/goods_view.php?goodsno=3506&amp;category=008002</t>
  </si>
  <si>
    <t>https://www.kitchen-outlet.kr/shop/data/goods/1536569659231s0.jpg</t>
  </si>
  <si>
    <t>파도짜장기 퓨전토기 면기 대접 그릇 업소용 DS-7668</t>
  </si>
  <si>
    <t>https://www.kitchen-outlet.kr/shop/goods/goods_view.php?goodsno=3137&amp;category=008002</t>
  </si>
  <si>
    <t>https://www.kitchen-outlet.kr/shop/data/goods/1523319099489s0.jpg</t>
  </si>
  <si>
    <t>돌무늬양념단지 방구리 퓨전토기 양념통 소스통 반찬기 돌산 멜라민 DS-5415</t>
  </si>
  <si>
    <t>https://www.kitchen-outlet.kr/shop/goods/goods_view.php?goodsno=3128&amp;category=008002</t>
  </si>
  <si>
    <t>https://www.kitchen-outlet.kr/shop/data/goods/1522819266449s0.jpg</t>
  </si>
  <si>
    <t>부페볼 퓨전토기 대접 다용도볼 돌산 멜라민 DS-6420-1</t>
  </si>
  <si>
    <t>https://www.kitchen-outlet.kr/shop/goods/goods_view.php?goodsno=3123&amp;category=008002</t>
  </si>
  <si>
    <t>https://www.kitchen-outlet.kr/shop/data/goods/1522800231818s0.jpg</t>
  </si>
  <si>
    <t>양손전골원소스 퓨전토기 종지 간장 양념 돌산 멜라민 DS-6982</t>
  </si>
  <si>
    <t>https://www.kitchen-outlet.kr/shop/goods/goods_view.php?goodsno=3119&amp;category=008002</t>
  </si>
  <si>
    <t>https://www.kitchen-outlet.kr/shop/data/goods/1522745020611s0.jpg</t>
  </si>
  <si>
    <t>직3칸초장 퓨전토기 종지 양념 소금 돌산 멜라민 DS-2026</t>
  </si>
  <si>
    <t>https://www.kitchen-outlet.kr/shop/goods/goods_view.php?goodsno=3114&amp;category=008002</t>
  </si>
  <si>
    <t>https://www.kitchen-outlet.kr/shop/data/goods/1522713640182s0.jpg</t>
  </si>
  <si>
    <t>직4칸초장 퓨전토기 반찬기 소스 간장 돌산 멜라민 DS-2025</t>
  </si>
  <si>
    <t>https://www.kitchen-outlet.kr/shop/goods/goods_view.php?goodsno=3110&amp;category=008002</t>
  </si>
  <si>
    <t>https://www.kitchen-outlet.kr/shop/data/goods/152239141185s0.jpg</t>
  </si>
  <si>
    <t>면기 퓨전토기 라면기 국수그릇 소면 돌산 멜라민 DS-6897</t>
  </si>
  <si>
    <t>https://www.kitchen-outlet.kr/shop/goods/goods_view.php?goodsno=3106&amp;category=008002</t>
  </si>
  <si>
    <t>https://www.kitchen-outlet.kr/shop/data/goods/1522389999140s0.jpg</t>
  </si>
  <si>
    <t>돔부리 퓨전토기 퓨전 일식 덮밥 돌산 멜라민 DS-6418</t>
  </si>
  <si>
    <t>https://www.kitchen-outlet.kr/shop/goods/goods_view.php?goodsno=3099&amp;category=008002</t>
  </si>
  <si>
    <t>https://www.kitchen-outlet.kr/shop/data/goods/1522286457174s0.jpg</t>
  </si>
  <si>
    <t>마름모3칸 퓨전토기 찬기 접시 그릇 돌산 멜라민 DS-6949</t>
  </si>
  <si>
    <t>https://www.kitchen-outlet.kr/shop/goods/goods_view.php?goodsno=3095&amp;category=008002</t>
  </si>
  <si>
    <t>https://www.kitchen-outlet.kr/shop/data/goods/1522285559720s0.jpg</t>
  </si>
  <si>
    <t>정초장 특쌍초장 특3칸초장 퓨전토기 찬기 돌산 멜라민 DS-6470</t>
  </si>
  <si>
    <t>https://www.kitchen-outlet.kr/shop/goods/goods_view.php?goodsno=3091&amp;category=008002</t>
  </si>
  <si>
    <t>https://www.kitchen-outlet.kr/shop/data/goods/1522284664876s0.jpg</t>
  </si>
  <si>
    <t>퓨전2절3절 퓨전토기 찬기 접시 그릇 돌산 멜라민 DS-2085</t>
  </si>
  <si>
    <t>https://www.kitchen-outlet.kr/shop/goods/goods_view.php?goodsno=3505&amp;category=008002</t>
  </si>
  <si>
    <t>https://www.kitchen-outlet.kr/shop/data/goods/1536569508184s0.jpg</t>
  </si>
  <si>
    <t>파도우동기 퓨전토기 면기 대접 그릇 업소용 DS-7667</t>
  </si>
  <si>
    <t>https://www.kitchen-outlet.kr/shop/goods/goods_view.php?goodsno=3131&amp;category=008002</t>
  </si>
  <si>
    <t>https://www.kitchen-outlet.kr/shop/data/goods/1522819859835s0.jpg</t>
  </si>
  <si>
    <t>직사각접시5절 퓨전토기 반찬기 양념 돌산 멜라민 DS-7435</t>
  </si>
  <si>
    <t>https://www.kitchen-outlet.kr/shop/goods/goods_view.php?goodsno=3127&amp;category=008002</t>
  </si>
  <si>
    <t>https://www.kitchen-outlet.kr/shop/data/goods/1522819083757s0.jpg</t>
  </si>
  <si>
    <t>직3칸 퓨전토기 반찬기 양념 소금 돌산 멜라민 DS-2029</t>
  </si>
  <si>
    <t>https://www.kitchen-outlet.kr/shop/goods/goods_view.php?goodsno=3122&amp;category=008002</t>
  </si>
  <si>
    <t>https://www.kitchen-outlet.kr/shop/data/goods/1522746092950s0.jpg</t>
  </si>
  <si>
    <t>장직사각채반 퓨전토기 긴접시 돌산 멜라민 DS-7351</t>
  </si>
  <si>
    <t>https://www.kitchen-outlet.kr/shop/goods/goods_view.php?goodsno=3117&amp;category=008002</t>
  </si>
  <si>
    <t>https://www.kitchen-outlet.kr/shop/data/goods/1522715747685s0.jpg</t>
  </si>
  <si>
    <t>스페셜사각구프 퓨전토기 반찬그릇 찬기접시 돌산 멜라민 DS-6923</t>
  </si>
  <si>
    <t>https://www.kitchen-outlet.kr/shop/goods/goods_view.php?goodsno=3113&amp;category=008002</t>
  </si>
  <si>
    <t>https://www.kitchen-outlet.kr/shop/data/goods/1522713449962s0.jpg</t>
  </si>
  <si>
    <t>웨이브종지 민종지 민장사라 웰빙장종지 퓨전토기 반찬기 돌산 멜라민 DS-2021</t>
  </si>
  <si>
    <t>https://www.kitchen-outlet.kr/shop/goods/goods_view.php?goodsno=3109&amp;category=008002</t>
  </si>
  <si>
    <t>https://www.kitchen-outlet.kr/shop/data/goods/1522391132933s0.jpg</t>
  </si>
  <si>
    <t>신타원골접시 퓨전토기 반찬기 앞접시 돌산 멜라민 DS-6841</t>
  </si>
  <si>
    <t>https://www.kitchen-outlet.kr/shop/goods/goods_view.php?goodsno=3105&amp;category=008002</t>
  </si>
  <si>
    <t>https://www.kitchen-outlet.kr/shop/data/goods/1522389765470s0.jpg</t>
  </si>
  <si>
    <t>소래기접시볼 퓨전토기 돌산 멜라민 DS-6410-1</t>
  </si>
  <si>
    <t>https://www.kitchen-outlet.kr/shop/goods/goods_view.php?goodsno=3098&amp;category=008002</t>
  </si>
  <si>
    <t>https://www.kitchen-outlet.kr/shop/data/goods/1522286355538s0.jpg</t>
  </si>
  <si>
    <t>양손원형볼 퓨전토기 다용도볼 그라탕 샐러드볼 돌산 멜라민 DS-6732</t>
  </si>
  <si>
    <t>https://www.kitchen-outlet.kr/shop/goods/goods_view.php?goodsno=3094&amp;category=008002</t>
  </si>
  <si>
    <t>https://www.kitchen-outlet.kr/shop/data/goods/1522285333146s0.jpg</t>
  </si>
  <si>
    <t>사각찬기 퓨전토기 접시 그릇 돌산 멜라민 DS-6464</t>
  </si>
  <si>
    <t>https://www.kitchen-outlet.kr/shop/goods/goods_view.php?goodsno=3090&amp;category=008002</t>
  </si>
  <si>
    <t>https://www.kitchen-outlet.kr/shop/data/goods/1522284350111s0.jpg</t>
  </si>
  <si>
    <t>2절스끼다시 퓨전토기 접시 그릇 돌산 멜라민 DS-2031</t>
  </si>
  <si>
    <t>https://www.kitchen-outlet.kr/shop/goods/goods_view.php?goodsno=3390&amp;category=008002</t>
  </si>
  <si>
    <t>https://www.kitchen-outlet.kr/shop/data/goods/1530692696294s0.jpg</t>
  </si>
  <si>
    <t>내추럴파스타 퓨전토기 봉골레 양식 멜라민 접시 업소용 그릇 DS-6567</t>
  </si>
  <si>
    <t>https://www.kitchen-outlet.kr/shop/goods/goods_view.php?goodsno=3130&amp;category=008002</t>
  </si>
  <si>
    <t>https://www.kitchen-outlet.kr/shop/data/goods/1522819746334s0.jpg</t>
  </si>
  <si>
    <t>대리석직사각평플레이트 퓨전토기 한식 일식 디저트 돌산 멜라민 DS-6743</t>
  </si>
  <si>
    <t>https://www.kitchen-outlet.kr/shop/goods/goods_view.php?goodsno=3126&amp;category=008002</t>
  </si>
  <si>
    <t>https://www.kitchen-outlet.kr/shop/data/goods/1522818877223s0.jpg</t>
  </si>
  <si>
    <t>쌍초장 기본초장 직2칸 결쌍초장 퓨전토기 종지 간장 양념 돌산 멜라민 DS-2027</t>
  </si>
  <si>
    <t>https://www.kitchen-outlet.kr/shop/goods/goods_view.php?goodsno=3121&amp;category=008002</t>
  </si>
  <si>
    <t>https://www.kitchen-outlet.kr/shop/data/goods/1522745964889s0.jpg</t>
  </si>
  <si>
    <t>직사각채반 퓨전토기 사각접시 돌산 멜라민 DS-5430</t>
  </si>
  <si>
    <t>https://www.kitchen-outlet.kr/shop/goods/goods_view.php?goodsno=3116&amp;category=008002</t>
  </si>
  <si>
    <t>https://www.kitchen-outlet.kr/shop/data/goods/1522714781867s0.jpg</t>
  </si>
  <si>
    <t>돌무늬웰빙직사각스끼다시 퓨전토기 일식접시 사각접시 돌산 멜라민 DS-6771</t>
  </si>
  <si>
    <t>https://www.kitchen-outlet.kr/shop/goods/goods_view.php?goodsno=3112&amp;category=008002</t>
  </si>
  <si>
    <t>https://www.kitchen-outlet.kr/shop/data/goods/1522391769451s0.jpg</t>
  </si>
  <si>
    <t>운석볼 퓨전토기 샐러드 다용도 돌산 멜라민 DS-6977-1</t>
  </si>
  <si>
    <t>https://www.kitchen-outlet.kr/shop/goods/goods_view.php?goodsno=3108&amp;category=008002</t>
  </si>
  <si>
    <t>https://www.kitchen-outlet.kr/shop/data/goods/152239047548s0.jpg</t>
  </si>
  <si>
    <t>신사각골접시 퓨전토기 반찬기 앞접시 돌산 멜라민 DS-6836</t>
  </si>
  <si>
    <t>https://www.kitchen-outlet.kr/shop/goods/goods_view.php?goodsno=3104&amp;category=008002</t>
  </si>
  <si>
    <t>https://www.kitchen-outlet.kr/shop/data/goods/1522389562281s0.jpg</t>
  </si>
  <si>
    <t>특공기 퓨전토기 밥그릇 접시 돌산 멜라민 DS-5467</t>
  </si>
  <si>
    <t>https://www.kitchen-outlet.kr/shop/goods/goods_view.php?goodsno=3097&amp;category=008002</t>
  </si>
  <si>
    <t>https://www.kitchen-outlet.kr/shop/data/goods/1522286166346s0.jpg</t>
  </si>
  <si>
    <t>모밀공기 퓨전토기 국물용기 그릇 돌산 멜라민 DS-6609</t>
  </si>
  <si>
    <t>https://www.kitchen-outlet.kr/shop/goods/goods_view.php?goodsno=3093&amp;category=008002</t>
  </si>
  <si>
    <t>https://www.kitchen-outlet.kr/shop/data/goods/1522285151823s0.jpg</t>
  </si>
  <si>
    <t>정사각접시 퓨전토기 접시 그릇 돌산 멜라민 DS-2117</t>
  </si>
  <si>
    <t>https://www.kitchen-outlet.kr/shop/goods/goods_view.php?goodsno=3085&amp;category=008002</t>
  </si>
  <si>
    <t>https://www.kitchen-outlet.kr/shop/data/goods/1522140406491s0.jpg</t>
  </si>
  <si>
    <t>원형접시 퓨전토기 고급 그릇 돌산 멜라민 DS-6847</t>
  </si>
  <si>
    <t>https://www.kitchen-outlet.kr/shop/goods/goods_view.php?goodsno=3588&amp;category=008002</t>
  </si>
  <si>
    <t>https://www.kitchen-outlet.kr/shop/data/goods/1542618305432s0.jpg</t>
  </si>
  <si>
    <t>고리원형팬 퓨전토기 멜라민 돌산 그릇 접시 DS-6755</t>
  </si>
  <si>
    <t>https://www.kitchen-outlet.kr/shop/goods/goods_view.php?goodsno=3129&amp;category=008002</t>
  </si>
  <si>
    <t>https://www.kitchen-outlet.kr/shop/data/goods/1522819572543s0.jpg</t>
  </si>
  <si>
    <t>대리석정사각평접시 퓨전토기 한식 일식 디저트 돌산 멜라민 DS-6740</t>
  </si>
  <si>
    <t>https://www.kitchen-outlet.kr/shop/goods/goods_view.php?goodsno=3124&amp;category=008002</t>
  </si>
  <si>
    <t>https://www.kitchen-outlet.kr/shop/data/goods/1522800596159s0.jpg</t>
  </si>
  <si>
    <t>뉴정초장 직초장 사각초장 퓨전토기 사각종지 간장 양념 돌산 멜라민 DS-7380</t>
  </si>
  <si>
    <t>https://www.kitchen-outlet.kr/shop/goods/goods_view.php?goodsno=3120&amp;category=008002</t>
  </si>
  <si>
    <t>https://www.kitchen-outlet.kr/shop/data/goods/1522745789483s0.jpg</t>
  </si>
  <si>
    <t>원형채반 퓨전토기 원형접시 돌산 멜라민 DS-5427</t>
  </si>
  <si>
    <t>https://www.kitchen-outlet.kr/shop/goods/goods_view.php?goodsno=3115&amp;category=008002</t>
  </si>
  <si>
    <t>https://www.kitchen-outlet.kr/shop/data/goods/1522714400258s0.jpg</t>
  </si>
  <si>
    <t>돌무늬장직사각접시 퓨전토기 반찬기 긴접시 돌산 멜라민 DS-5558</t>
  </si>
  <si>
    <t>https://www.kitchen-outlet.kr/shop/goods/goods_view.php?goodsno=3111&amp;category=008002</t>
  </si>
  <si>
    <t>https://www.kitchen-outlet.kr/shop/data/goods/1522391541838s0.jpg</t>
  </si>
  <si>
    <t>양손앞접시 퓨전토기 찬기 접시 그릇 돌산 멜라민 DS-6931</t>
  </si>
  <si>
    <t>https://www.kitchen-outlet.kr/shop/goods/goods_view.php?goodsno=3107&amp;category=008002</t>
  </si>
  <si>
    <t>https://www.kitchen-outlet.kr/shop/data/goods/1522390236865s0.jpg</t>
  </si>
  <si>
    <t>바이오볼 퓨전토기 샐러드 조리 디저트 돌산 멜라민 DS-6591</t>
  </si>
  <si>
    <t>https://www.kitchen-outlet.kr/shop/goods/goods_view.php?goodsno=3103&amp;category=008002</t>
  </si>
  <si>
    <t>https://www.kitchen-outlet.kr/shop/data/goods/1522388830439s0.jpg</t>
  </si>
  <si>
    <t>앞접시 5인치 퓨전토기 찬기 접시 그릇 돌산 멜라민 DS-2037</t>
  </si>
  <si>
    <t>https://www.kitchen-outlet.kr/shop/goods/goods_view.php?goodsno=3096&amp;category=008002</t>
  </si>
  <si>
    <t>https://www.kitchen-outlet.kr/shop/data/goods/1522285909626s0.jpg</t>
  </si>
  <si>
    <t>토기볼 퓨전토기 원형볼 멜라민볼 면기 돌산 멜라민 DS-6600</t>
  </si>
  <si>
    <t>https://www.kitchen-outlet.kr/shop/goods/goods_view.php?goodsno=3092&amp;category=008002</t>
  </si>
  <si>
    <t>https://www.kitchen-outlet.kr/shop/data/goods/1522284953408s0.jpg</t>
  </si>
  <si>
    <t>반타원2절 퓨전토기 찬기 접시 그릇 돌산 멜라민 DS-2087</t>
  </si>
  <si>
    <t>https://www.kitchen-outlet.kr/shop/goods/goods_view.php?goodsno=3084&amp;category=008002</t>
  </si>
  <si>
    <t>https://www.kitchen-outlet.kr/shop/data/goods/1522140188800s0.jpg</t>
  </si>
  <si>
    <t>배타원 퓨전토기 심플 반원형 그릇 돌산 멜라민 DS-6711</t>
  </si>
  <si>
    <t>https://www.kitchen-outlet.kr/shop/goods/goods_view.php?goodsno=3083&amp;category=008002</t>
  </si>
  <si>
    <t>https://www.kitchen-outlet.kr/shop/data/goods/152214003547s0.jpg</t>
  </si>
  <si>
    <t>항아리뚜껑 퓨전토기 원형접시 그릇 돌산 멜라민 DS-6423</t>
  </si>
  <si>
    <t>https://www.kitchen-outlet.kr/shop/goods/goods_view.php?goodsno=3079&amp;category=008002</t>
  </si>
  <si>
    <t>https://www.kitchen-outlet.kr/shop/data/goods/15221390266s0.jpg</t>
  </si>
  <si>
    <t>내추럴직사각스끼다시 퓨전토기 일식 접시 앞접시 돌산 멜라민 DS-2080</t>
  </si>
  <si>
    <t>https://www.kitchen-outlet.kr/shop/goods/goods_view.php?goodsno=3054&amp;category=008002</t>
  </si>
  <si>
    <t>https://www.kitchen-outlet.kr/shop/data/goods/1521781386948s0.jpg</t>
  </si>
  <si>
    <t>장독찬기 퓨전토기 종지 접시 앞접시 돌산 멜라민 DS-6723</t>
  </si>
  <si>
    <t>https://www.kitchen-outlet.kr/shop/goods/goods_view.php?goodsno=3048&amp;category=008002</t>
  </si>
  <si>
    <t>https://www.kitchen-outlet.kr/shop/data/goods/1521621708321s0.jpg</t>
  </si>
  <si>
    <t>통굽면기 퓨전토기 우동기 대접 돌산 멜라민 DS-7384</t>
  </si>
  <si>
    <t>https://www.kitchen-outlet.kr/shop/goods/goods_view.php?goodsno=3044&amp;category=008002</t>
  </si>
  <si>
    <t>https://www.kitchen-outlet.kr/shop/data/goods/1521621127311s0.jpg</t>
  </si>
  <si>
    <t>민찬사라 퓨전토기 원형 반찬기 앞접시 돌산 멜라민 DS-5443</t>
  </si>
  <si>
    <t>https://www.kitchen-outlet.kr/shop/goods/goods_view.php?goodsno=3040&amp;category=008002</t>
  </si>
  <si>
    <t>https://www.kitchen-outlet.kr/shop/data/goods/1521620414900s0.jpg</t>
  </si>
  <si>
    <t>신파도구프 퓨전토기 찬기 접시 앞접시 돌산 멜라민 DS-2033</t>
  </si>
  <si>
    <t>https://www.kitchen-outlet.kr/shop/goods/goods_view.php?goodsno=3035&amp;category=008002</t>
  </si>
  <si>
    <t>https://www.kitchen-outlet.kr/shop/data/goods/152152799433s0.jpg</t>
  </si>
  <si>
    <t>파스타볼 퓨전토기 샐러드볼 리조또볼 돌산 멜라민 DS-5436</t>
  </si>
  <si>
    <t>https://www.kitchen-outlet.kr/shop/goods/goods_view.php?goodsno=2856&amp;category=008002</t>
  </si>
  <si>
    <t>https://www.kitchen-outlet.kr/shop/data/goods/1514265553389s0.jpg</t>
  </si>
  <si>
    <t>웰빙사각찬그릇 M살구 찬기 종지 돌산 멜라민 고급접시 DS-5630</t>
  </si>
  <si>
    <t>https://www.kitchen-outlet.kr/shop/goods/goods_view.php?goodsno=2844&amp;category=008002</t>
  </si>
  <si>
    <t>https://www.kitchen-outlet.kr/shop/data/goods/1513842794395s0.jpg</t>
  </si>
  <si>
    <t>조개구프 M살구 그릇 돌산 멜라민 고급접시 DS-6690</t>
  </si>
  <si>
    <t>https://www.kitchen-outlet.kr/shop/goods/goods_view.php?goodsno=2862&amp;category=008002</t>
  </si>
  <si>
    <t>https://www.kitchen-outlet.kr/shop/data/goods/1514266273548s0.jpg</t>
  </si>
  <si>
    <t>마름모3칸 M살구 찬기 사각종지 돌산 멜라민 고급접시 DS-6950</t>
  </si>
  <si>
    <t>https://www.kitchen-outlet.kr/shop/goods/goods_view.php?goodsno=2874&amp;category=008002</t>
  </si>
  <si>
    <t>https://www.kitchen-outlet.kr/shop/data/goods/1514537040939s0.jpg</t>
  </si>
  <si>
    <t>골든후식볼 M살구 간식 그릇 돌산 멜라민 고급접시 DS-6240</t>
  </si>
  <si>
    <t>https://www.kitchen-outlet.kr/shop/goods/goods_view.php?goodsno=3082&amp;category=008002</t>
  </si>
  <si>
    <t>https://www.kitchen-outlet.kr/shop/data/goods/152213971593s0.jpg</t>
  </si>
  <si>
    <t>엠보직사각 퓨전토기 일식 초밥 긴접시 그릇 돌산 멜라민 DS-2093</t>
  </si>
  <si>
    <t>https://www.kitchen-outlet.kr/shop/goods/goods_view.php?goodsno=3058&amp;category=008002</t>
  </si>
  <si>
    <t>https://www.kitchen-outlet.kr/shop/data/goods/1521781901241s0.jpg</t>
  </si>
  <si>
    <t>한손잡이사각찬기 퓨전토기 종지 접시 앞접시 돌산 멜라민 DS-6948</t>
  </si>
  <si>
    <t>https://www.kitchen-outlet.kr/shop/goods/goods_view.php?goodsno=3053&amp;category=008002</t>
  </si>
  <si>
    <t>https://www.kitchen-outlet.kr/shop/data/goods/1521781172639s0.jpg</t>
  </si>
  <si>
    <t>특원형팬 퓨전토기 접시 그릇 돌산 멜라민 DS-6589-1</t>
  </si>
  <si>
    <t>https://www.kitchen-outlet.kr/shop/goods/goods_view.php?goodsno=3047&amp;category=008002</t>
  </si>
  <si>
    <t>https://www.kitchen-outlet.kr/shop/data/goods/1521621544873s0.jpg</t>
  </si>
  <si>
    <t>돌무늬굽찬기 퓨전토기 반찬 접시 앞접시 돌산 멜라민 DS-6460-1</t>
  </si>
  <si>
    <t>https://www.kitchen-outlet.kr/shop/goods/goods_view.php?goodsno=3043&amp;category=008002</t>
  </si>
  <si>
    <t>https://www.kitchen-outlet.kr/shop/data/goods/1521621006431s0.jpg</t>
  </si>
  <si>
    <t>웨이브원형스끼다시 퓨전토기 원형 반찬기 앞접시 돌산 멜라민 DS-2053</t>
  </si>
  <si>
    <t>https://www.kitchen-outlet.kr/shop/goods/goods_view.php?goodsno=3038&amp;category=008002</t>
  </si>
  <si>
    <t>https://www.kitchen-outlet.kr/shop/data/goods/1521528609413s0.jpg</t>
  </si>
  <si>
    <t>퐁듀 퓨전토기 치즈 초코 소스 퐁듀볼 돌산 멜라민 DS-6984</t>
  </si>
  <si>
    <t>https://www.kitchen-outlet.kr/shop/goods/goods_view.php?goodsno=3034&amp;category=008002</t>
  </si>
  <si>
    <t>https://www.kitchen-outlet.kr/shop/data/goods/1521526375996s0.jpg</t>
  </si>
  <si>
    <t>완두콩 퓨전토기 반찬기 종지 접시 돌산 멜라민 DS-5425</t>
  </si>
  <si>
    <t>https://www.kitchen-outlet.kr/shop/goods/goods_view.php?goodsno=2854&amp;category=008002</t>
  </si>
  <si>
    <t>https://www.kitchen-outlet.kr/shop/data/goods/1513932897662s0.jpg</t>
  </si>
  <si>
    <t>직사각롤접시 M살구 돌산 멜라민 고급접시 DS-6990</t>
  </si>
  <si>
    <t>https://www.kitchen-outlet.kr/shop/goods/goods_view.php?goodsno=2852&amp;category=008002</t>
  </si>
  <si>
    <t>https://www.kitchen-outlet.kr/shop/data/goods/151393251810s0.jpg</t>
  </si>
  <si>
    <t>마름모접시 M살구 그릇 돌산 멜라민 고급접시 DS-6679</t>
  </si>
  <si>
    <t>https://www.kitchen-outlet.kr/shop/goods/goods_view.php?goodsno=2864&amp;category=008002</t>
  </si>
  <si>
    <t>https://www.kitchen-outlet.kr/shop/data/goods/1514355477823s0.jpg</t>
  </si>
  <si>
    <t>목피접시 M살구 그릇 돌산 멜라민 고급접시 DS-6386</t>
  </si>
  <si>
    <t>https://www.kitchen-outlet.kr/shop/goods/goods_view.php?goodsno=2875&amp;category=008002</t>
  </si>
  <si>
    <t>https://www.kitchen-outlet.kr/shop/data/goods/1514537158408s0.jpg</t>
  </si>
  <si>
    <t>신일식공기 M살구 그릇 돌산 멜라민 고급접시 DS-6568</t>
  </si>
  <si>
    <t>https://www.kitchen-outlet.kr/shop/goods/goods_view.php?goodsno=3081&amp;category=008002</t>
  </si>
  <si>
    <t>https://www.kitchen-outlet.kr/shop/data/goods/15221394419s0.jpg</t>
  </si>
  <si>
    <t>고목스끼다시 퓨전토기 접시 그릇 돌산 멜라민 DS-2089</t>
  </si>
  <si>
    <t>https://www.kitchen-outlet.kr/shop/goods/goods_view.php?goodsno=3056&amp;category=008002</t>
  </si>
  <si>
    <t>https://www.kitchen-outlet.kr/shop/data/goods/1521781679648s0.jpg</t>
  </si>
  <si>
    <t>양손그라탕 퓨전토기 접시 그릇 돌산 멜라민 DS-6756 DS-6757</t>
  </si>
  <si>
    <t>https://www.kitchen-outlet.kr/shop/goods/goods_view.php?goodsno=3051&amp;category=008002</t>
  </si>
  <si>
    <t>https://www.kitchen-outlet.kr/shop/data/goods/1521780974449s0.jpg</t>
  </si>
  <si>
    <t>원형찬기 퓨전토기 종지 접시 앞접시 돌산 멜라민 DS-6440</t>
  </si>
  <si>
    <t>https://www.kitchen-outlet.kr/shop/goods/goods_view.php?goodsno=3046&amp;category=008002</t>
  </si>
  <si>
    <t>https://www.kitchen-outlet.kr/shop/data/goods/1521621389638s0.jpg</t>
  </si>
  <si>
    <t>신한식구프 퓨전토기 찬기 접시 앞접시 돌산 멜라민 DS-6460</t>
  </si>
  <si>
    <t>https://www.kitchen-outlet.kr/shop/goods/goods_view.php?goodsno=3042&amp;category=008002</t>
  </si>
  <si>
    <t>https://www.kitchen-outlet.kr/shop/data/goods/1521620899270s0.jpg</t>
  </si>
  <si>
    <t>웰빙타원스끼다시 퓨전토기 원형 반찬기 앞접시 돌산 멜라민 DS-2052</t>
  </si>
  <si>
    <t>https://www.kitchen-outlet.kr/shop/goods/goods_view.php?goodsno=3037&amp;category=008002</t>
  </si>
  <si>
    <t>https://www.kitchen-outlet.kr/shop/data/goods/1521528430239s0.jpg</t>
  </si>
  <si>
    <t>직사각6절 퓨전토기 반찬기 종지 접시 돌산 멜라민 DS-6974-1</t>
  </si>
  <si>
    <t>https://www.kitchen-outlet.kr/shop/goods/goods_view.php?goodsno=2833&amp;category=008002</t>
  </si>
  <si>
    <t>https://www.kitchen-outlet.kr/shop/data/goods/1513735072138s0.jpg</t>
  </si>
  <si>
    <t>귀사각구프 M살구 접시 그릇 돌산 멜라민 고급접시 업소용  DS-6667</t>
  </si>
  <si>
    <t>https://www.kitchen-outlet.kr/shop/goods/goods_view.php?goodsno=2853&amp;category=008002</t>
  </si>
  <si>
    <t>https://www.kitchen-outlet.kr/shop/data/goods/1513932762614s0.jpg</t>
  </si>
  <si>
    <t>특쌍초장 특3칸초장 M살구 소스 앞접시 돌산 멜라민 고급접시 DS-6774</t>
  </si>
  <si>
    <t>https://www.kitchen-outlet.kr/shop/goods/goods_view.php?goodsno=2851&amp;category=008002</t>
  </si>
  <si>
    <t>https://www.kitchen-outlet.kr/shop/data/goods/1513932313922s0.jpg</t>
  </si>
  <si>
    <t>2칸구프 3칸구프 M살구 반찬접시 찬기 그릇 돌산 멜라민 고급접시 DS-6536</t>
  </si>
  <si>
    <t>https://www.kitchen-outlet.kr/shop/goods/goods_view.php?goodsno=2872&amp;category=008002</t>
  </si>
  <si>
    <t>https://www.kitchen-outlet.kr/shop/data/goods/1514536772250s0.jpg</t>
  </si>
  <si>
    <t>장직사각접시 M살구 그릇 돌산 멜라민 고급접시 DS-5558</t>
  </si>
  <si>
    <t>https://www.kitchen-outlet.kr/shop/goods/goods_view.php?goodsno=2876&amp;category=008002</t>
  </si>
  <si>
    <t>https://www.kitchen-outlet.kr/shop/data/goods/1514537347132s0.jpg</t>
  </si>
  <si>
    <t>돌무늬직사각 M살구 그릇 돌산 멜라민 고급접시 DS-6865</t>
  </si>
  <si>
    <t>https://www.kitchen-outlet.kr/shop/goods/goods_view.php?goodsno=3080&amp;category=008002</t>
  </si>
  <si>
    <t>https://www.kitchen-outlet.kr/shop/data/goods/1522139296506s0.jpg</t>
  </si>
  <si>
    <t>웰빙직사각스끼다시 퓨전토기 일식 초밥 접시 앞접시 돌산 멜라민 DS-2082</t>
  </si>
  <si>
    <t>https://www.kitchen-outlet.kr/shop/goods/goods_view.php?goodsno=3055&amp;category=008002</t>
  </si>
  <si>
    <t>https://www.kitchen-outlet.kr/shop/data/goods/1521781524260s0.jpg</t>
  </si>
  <si>
    <t>우동기 퓨전토기 라면그릇 면기 국수 돌산 멜라민 DS-6738</t>
  </si>
  <si>
    <t>https://www.kitchen-outlet.kr/shop/goods/goods_view.php?goodsno=3050&amp;category=008002</t>
  </si>
  <si>
    <t>https://www.kitchen-outlet.kr/shop/data/goods/1521780532401s0.jpg</t>
  </si>
  <si>
    <t>뉴덴다시 퓨전토기 일식 앞접시 소스 돌산 멜라민 DS-2002</t>
  </si>
  <si>
    <t>https://www.kitchen-outlet.kr/shop/goods/goods_view.php?goodsno=3045&amp;category=008002</t>
  </si>
  <si>
    <t>https://www.kitchen-outlet.kr/shop/data/goods/1521621247705s0.jpg</t>
  </si>
  <si>
    <t>민샐러드볼 퓨전토기 빙수볼 디저트볼 화채 돌산 멜라민 DS-5444</t>
  </si>
  <si>
    <t>https://www.kitchen-outlet.kr/shop/goods/goods_view.php?goodsno=3041&amp;category=008002</t>
  </si>
  <si>
    <t>https://www.kitchen-outlet.kr/shop/data/goods/1521620677815s0.jpg</t>
  </si>
  <si>
    <t>하트종지 퓨전토기 소스 간장 소금 미니 돌산 멜라민 DS-2046</t>
  </si>
  <si>
    <t>https://www.kitchen-outlet.kr/shop/goods/goods_view.php?goodsno=3036&amp;category=008002</t>
  </si>
  <si>
    <t>https://www.kitchen-outlet.kr/shop/data/goods/1521528317640s0.jpg</t>
  </si>
  <si>
    <t>돌무늬날개정사각접시 퓨전토기 그릇 돌산 멜라민 DS-6522-1</t>
  </si>
  <si>
    <t>https://www.kitchen-outlet.kr/shop/goods/goods_view.php?goodsno=2786&amp;category=008002</t>
  </si>
  <si>
    <t>https://www.kitchen-outlet.kr/shop/data/goods/1512549857820s0.jpg</t>
  </si>
  <si>
    <t>M살구 신한식구프 접시 그릇 돌산 멜라민 고급접시 업소용 DS-6596</t>
  </si>
  <si>
    <t>https://www.kitchen-outlet.kr/shop/goods/goods_view.php?goodsno=2843&amp;category=008002</t>
  </si>
  <si>
    <t>https://www.kitchen-outlet.kr/shop/data/goods/1513842728533s0.jpg</t>
  </si>
  <si>
    <t>단풍접시볼 M살구 그릇 돌산 멜라민 고급접시 DS-6686</t>
  </si>
  <si>
    <t>https://www.kitchen-outlet.kr/shop/goods/goods_view.php?goodsno=2861&amp;category=008002</t>
  </si>
  <si>
    <t>https://www.kitchen-outlet.kr/shop/data/goods/1514266178364s0.jpg</t>
  </si>
  <si>
    <t>특정초장 M살구 찬기 사각종지 돌산 멜라민 고급접시 DS-6935</t>
  </si>
  <si>
    <t>https://www.kitchen-outlet.kr/shop/goods/goods_view.php?goodsno=2873&amp;category=008002</t>
  </si>
  <si>
    <t>https://www.kitchen-outlet.kr/shop/data/goods/1514536949322s0.jpg</t>
  </si>
  <si>
    <t>웰빙종지 M살구 그릇 돌산 멜라민 고급접시 DS-5628</t>
  </si>
  <si>
    <t>https://www.kitchen-outlet.kr/shop/goods/goods_view.php?goodsno=2877&amp;category=008002</t>
  </si>
  <si>
    <t>https://www.kitchen-outlet.kr/shop/data/goods/1514537464707s0.jpg</t>
  </si>
  <si>
    <t>직사각접시볼 M살구 그릇 돌산 멜라민 고급접시 DS-7331</t>
  </si>
  <si>
    <t>https://www.kitchen-outlet.kr/shop/goods/goods_view.php?goodsno=2882&amp;category=008002</t>
  </si>
  <si>
    <t>https://www.kitchen-outlet.kr/shop/data/goods/1514944359890s0.jpg</t>
  </si>
  <si>
    <t>스페셜도마 M살구 그릇 돌산 멜라민 고급접시 DS-6207</t>
  </si>
  <si>
    <t>https://www.kitchen-outlet.kr/shop/goods/goods_view.php?goodsno=2801&amp;category=008002</t>
  </si>
  <si>
    <t>https://www.kitchen-outlet.kr/shop/data/goods/151298260855s0.jpg</t>
  </si>
  <si>
    <t>삼각접시볼 M살구 접시 그릇 돌산 멜라민 고급접시 업소용 DS-6855</t>
  </si>
  <si>
    <t>https://www.kitchen-outlet.kr/shop/goods/goods_view.php?goodsno=2800&amp;category=008002</t>
  </si>
  <si>
    <t>https://www.kitchen-outlet.kr/shop/data/goods/1512982522877s0.jpg</t>
  </si>
  <si>
    <t>바이오볼 M살구 접시 그릇 돌산 멜라민 고급접시 업소용 DS-6645</t>
  </si>
  <si>
    <t>https://www.kitchen-outlet.kr/shop/goods/goods_view.php?goodsno=2818&amp;category=008002</t>
  </si>
  <si>
    <t>https://www.kitchen-outlet.kr/shop/data/goods/1513237265826s0.jpg</t>
  </si>
  <si>
    <t>해물짬뽕기 M살구 대접 면기 접시 그릇 돌산 멜라민 고급접시 업소용 DS-6854</t>
  </si>
  <si>
    <t>https://www.kitchen-outlet.kr/shop/goods/goods_view.php?goodsno=2795&amp;category=008002</t>
  </si>
  <si>
    <t>https://www.kitchen-outlet.kr/shop/data/goods/1512723001711s0.jpg</t>
  </si>
  <si>
    <t>웨이브볼 M살구 그릇 공기 대접 돌산 멜라민 고급접시 업소용 DS-5896</t>
  </si>
  <si>
    <t>https://www.kitchen-outlet.kr/shop/goods/goods_view.php?goodsno=2827&amp;category=008002</t>
  </si>
  <si>
    <t>https://www.kitchen-outlet.kr/shop/data/goods/1513670419662s0.jpg</t>
  </si>
  <si>
    <t>맥반석직사각접시 M살구 접시 그릇 돌산 멜라민 고급접시 업소용 DS-6039</t>
  </si>
  <si>
    <t>https://www.kitchen-outlet.kr/shop/goods/goods_view.php?goodsno=2832&amp;category=008002</t>
  </si>
  <si>
    <t>https://www.kitchen-outlet.kr/shop/data/goods/1513734898598s0.jpg</t>
  </si>
  <si>
    <t>원형접시 M살구 접시 그릇 돌산 멜라민 고급접시 업소용  DS-6480</t>
  </si>
  <si>
    <t>https://www.kitchen-outlet.kr/shop/goods/goods_view.php?goodsno=2885&amp;category=008002</t>
  </si>
  <si>
    <t>https://www.kitchen-outlet.kr/shop/data/goods/1514944662527s0.jpg</t>
  </si>
  <si>
    <t>덴다시 M살구 그릇 돌산 멜라민 고급접시 DS-6659</t>
  </si>
  <si>
    <t>https://www.kitchen-outlet.kr/shop/goods/goods_view.php?goodsno=2866&amp;category=008002</t>
  </si>
  <si>
    <t>https://www.kitchen-outlet.kr/shop/data/goods/1514355995120s0.jpg</t>
  </si>
  <si>
    <t>4칸구프 M살구 반찬접시 간식 그릇 돌산 멜라민 고급접시 DS-6537-1</t>
  </si>
  <si>
    <t>https://www.kitchen-outlet.kr/shop/goods/goods_view.php?goodsno=2839&amp;category=008002</t>
  </si>
  <si>
    <t>https://www.kitchen-outlet.kr/shop/data/goods/151384235777s0.jpg</t>
  </si>
  <si>
    <t>딥타원접시 M살구 그릇 돌산 멜라민 고급접시 DS-5568</t>
  </si>
  <si>
    <t>https://www.kitchen-outlet.kr/shop/goods/goods_view.php?goodsno=2789&amp;category=008002</t>
  </si>
  <si>
    <t>https://www.kitchen-outlet.kr/shop/data/goods/1512550289742s0.jpg</t>
  </si>
  <si>
    <t>M살구 신파도구프 그릇 돌산 멜라민 고급접시 업소용 DS-6825</t>
  </si>
  <si>
    <t>https://www.kitchen-outlet.kr/shop/goods/goods_view.php?goodsno=2883&amp;category=008002</t>
  </si>
  <si>
    <t>https://www.kitchen-outlet.kr/shop/data/goods/1529300178845s0.jpg</t>
  </si>
  <si>
    <t>엽차컵 M살구 그릇 돌산 멜라민 고급접시 DS-6509</t>
  </si>
  <si>
    <t>https://www.kitchen-outlet.kr/shop/goods/goods_view.php?goodsno=2804&amp;category=008002</t>
  </si>
  <si>
    <t>https://www.kitchen-outlet.kr/shop/data/goods/1513046308505s0.jpg</t>
  </si>
  <si>
    <t>골든타원접시 M살구 접시 그릇 돌산 멜라민 고급접시 업소용 DS-6490</t>
  </si>
  <si>
    <t>https://www.kitchen-outlet.kr/shop/goods/goods_view.php?goodsno=2799&amp;category=008002</t>
  </si>
  <si>
    <t>https://www.kitchen-outlet.kr/shop/data/goods/1512982009660s0.jpg</t>
  </si>
  <si>
    <t>날개정사각접시 M살구 접시 그릇 돌산 멜라민 고급접시 업소용 DS-6522</t>
  </si>
  <si>
    <t>https://www.kitchen-outlet.kr/shop/goods/goods_view.php?goodsno=2819&amp;category=008002</t>
  </si>
  <si>
    <t>https://www.kitchen-outlet.kr/shop/data/goods/1513237373598s0.jpg</t>
  </si>
  <si>
    <t>깊은사각접시 M살구 접시 그릇 돌산 멜라민 고급접시 업소용 DS-6886</t>
  </si>
  <si>
    <t>https://www.kitchen-outlet.kr/shop/goods/goods_view.php?goodsno=2796&amp;category=008002</t>
  </si>
  <si>
    <t>https://www.kitchen-outlet.kr/shop/data/goods/1512723117969s0.jpg</t>
  </si>
  <si>
    <t>우동기 M살구 대접 면기 돌산 멜라민 고급접시 업소용 DS-6559</t>
  </si>
  <si>
    <t>https://www.kitchen-outlet.kr/shop/goods/goods_view.php?goodsno=2828&amp;category=008002</t>
  </si>
  <si>
    <t>https://www.kitchen-outlet.kr/shop/data/goods/151367057551s0.jpg</t>
  </si>
  <si>
    <t>타원접시볼 8.5인치 M살구 접시 그릇 돌산 멜라민 고급접시 업소용 DS-6687</t>
  </si>
  <si>
    <t>https://www.kitchen-outlet.kr/shop/goods/goods_view.php?goodsno=2858&amp;category=008002</t>
  </si>
  <si>
    <t>https://www.kitchen-outlet.kr/shop/data/goods/1514265944912s0.jpg</t>
  </si>
  <si>
    <t>퓨전2칸 M살구 찬기 종지 돌산 멜라민 고급접시 DS-6698</t>
  </si>
  <si>
    <t>https://www.kitchen-outlet.kr/shop/goods/goods_view.php?goodsno=2837&amp;category=008002</t>
  </si>
  <si>
    <t>https://www.kitchen-outlet.kr/shop/data/goods/1513841826746s0.jpg</t>
  </si>
  <si>
    <t>빗각쌍초장 3칸초장 M살구 사각종지그릇 반찬 돌산 멜라민 고급접시 DS-5509</t>
  </si>
  <si>
    <t>https://www.kitchen-outlet.kr/shop/goods/goods_view.php?goodsno=2841&amp;category=008002</t>
  </si>
  <si>
    <t>https://www.kitchen-outlet.kr/shop/data/goods/1513842542659s0.jpg</t>
  </si>
  <si>
    <t>고목직사각 M살구 그릇 돌산 멜라민 고급접시 DS-6384</t>
  </si>
  <si>
    <t>https://www.kitchen-outlet.kr/shop/goods/goods_view.php?goodsno=2787&amp;category=008002</t>
  </si>
  <si>
    <t>https://www.kitchen-outlet.kr/shop/data/goods/151255005345s0.jpg</t>
  </si>
  <si>
    <t>M살구 웰빙사각구프 접시 그릇 돌산 멜라민 고급접시 업소용 DS-6611</t>
  </si>
  <si>
    <t>https://www.kitchen-outlet.kr/shop/goods/goods_view.php?goodsno=2788&amp;category=008002</t>
  </si>
  <si>
    <t>https://www.kitchen-outlet.kr/shop/data/goods/1512604693166s0.jpg</t>
  </si>
  <si>
    <t>M살구 귀사각접시 그릇 돌산 멜라민 고급접시 업소용 DS-6671</t>
  </si>
  <si>
    <t>https://www.kitchen-outlet.kr/shop/goods/goods_view.php?goodsno=2884&amp;category=008002</t>
  </si>
  <si>
    <t>https://www.kitchen-outlet.kr/shop/data/goods/1514944555263s0.jpg</t>
  </si>
  <si>
    <t>퓨전정사각 M살구 그릇 돌산 멜라민 고급접시 DS-6533</t>
  </si>
  <si>
    <t>https://www.kitchen-outlet.kr/shop/goods/goods_view.php?goodsno=2803&amp;category=008002</t>
  </si>
  <si>
    <t>https://www.kitchen-outlet.kr/shop/data/goods/1513046120736s0.jpg</t>
  </si>
  <si>
    <t>타원스끼다시 M살구 접시 그릇 돌산 멜라민 고급접시 업소용 DS-5623-1</t>
  </si>
  <si>
    <t>https://www.kitchen-outlet.kr/shop/goods/goods_view.php?goodsno=2805&amp;category=008002</t>
  </si>
  <si>
    <t>https://www.kitchen-outlet.kr/shop/data/goods/1513046468181s0.jpg</t>
  </si>
  <si>
    <t>수타원 M살구 접시 그릇 돌산 멜라민 고급접시 업소용 DS-6605</t>
  </si>
  <si>
    <t>https://www.kitchen-outlet.kr/shop/goods/goods_view.php?goodsno=2823&amp;category=008002</t>
  </si>
  <si>
    <t>https://www.kitchen-outlet.kr/shop/data/goods/1513647831432s0.jpg</t>
  </si>
  <si>
    <t>삼각사라 M살구 접시 그릇 돌산 멜라민 고급접시 업소용 DS-6688</t>
  </si>
  <si>
    <t>https://www.kitchen-outlet.kr/shop/goods/goods_view.php?goodsno=2825&amp;category=008002</t>
  </si>
  <si>
    <t>https://www.kitchen-outlet.kr/shop/data/goods/1513648286378s0.jpg</t>
  </si>
  <si>
    <t>타원볼 M살구 접시 그릇 돌산 멜라민 고급접시 업소용 DS-6722-1</t>
  </si>
  <si>
    <t>https://www.kitchen-outlet.kr/shop/goods/goods_view.php?goodsno=2829&amp;category=008002</t>
  </si>
  <si>
    <t>https://www.kitchen-outlet.kr/shop/data/goods/1513670706425s0.jpg</t>
  </si>
  <si>
    <t>오목스끼다시 M살구 접시 그릇 돌산 멜라민 고급접시 업소용 DS-6694</t>
  </si>
  <si>
    <t>https://www.kitchen-outlet.kr/shop/goods/goods_view.php?goodsno=2834&amp;category=008002</t>
  </si>
  <si>
    <t>https://www.kitchen-outlet.kr/shop/data/goods/151373523787s0.jpg</t>
  </si>
  <si>
    <t>신한식볼 M살구 접시 그릇 돌산 멜라민 고급접시 업소용 DS-6640</t>
  </si>
  <si>
    <t>https://www.kitchen-outlet.kr/shop/goods/goods_view.php?goodsno=2865&amp;category=008002</t>
  </si>
  <si>
    <t>https://www.kitchen-outlet.kr/shop/data/goods/1514355654876s0.jpg</t>
  </si>
  <si>
    <t>날개정사각4찬 M살구 반찬접시 4절 간식 그릇 돌산 멜라민 고급접시 DS-6519</t>
  </si>
  <si>
    <t>https://www.kitchen-outlet.kr/shop/goods/goods_view.php?goodsno=2840&amp;category=008002</t>
  </si>
  <si>
    <t>https://www.kitchen-outlet.kr/shop/data/goods/1513842450891s0.jpg</t>
  </si>
  <si>
    <t>장직사각스끼다시 M살구 그릇 돌산 멜라민 고급접시 DS-5621</t>
  </si>
  <si>
    <t>https://www.kitchen-outlet.kr/shop/goods/goods_view.php?goodsno=2842&amp;category=008002</t>
  </si>
  <si>
    <t>https://www.kitchen-outlet.kr/shop/data/goods/1513842647197s0.jpg</t>
  </si>
  <si>
    <t>퓨전삼각사라 M살구 그릇 돌산 멜라민 고급접시 DS-6681</t>
  </si>
  <si>
    <t>https://www.kitchen-outlet.kr/shop/goods/goods_view.php?goodsno=2758&amp;category=008002</t>
  </si>
  <si>
    <t>https://www.kitchen-outlet.kr/shop/data/goods/1511853062463s0.jpg</t>
  </si>
  <si>
    <t>앤틱블랙 전원형접시 그릇 원형 돌산 멜라민 업소용 DS-5527</t>
  </si>
  <si>
    <t>https://www.kitchen-outlet.kr/shop/goods/goods_view.php?goodsno=2845&amp;category=008002</t>
  </si>
  <si>
    <t>https://www.kitchen-outlet.kr/shop/data/goods/1513842902920s0.jpg</t>
  </si>
  <si>
    <t>조개접시 M살구 그릇 돌산 멜라민 고급접시 DS-6700</t>
  </si>
  <si>
    <t>https://www.kitchen-outlet.kr/shop/goods/goods_view.php?goodsno=2797&amp;category=008002</t>
  </si>
  <si>
    <t>https://www.kitchen-outlet.kr/shop/data/goods/1512723312829s0.jpg</t>
  </si>
  <si>
    <t>주름삼각구프 M살구 접시 그릇 돌산 멜라민 고급접시 업소용 DS-6861</t>
  </si>
  <si>
    <t>https://www.kitchen-outlet.kr/shop/goods/goods_view.php?goodsno=2817&amp;category=008002</t>
  </si>
  <si>
    <t>https://www.kitchen-outlet.kr/shop/data/goods/1513237161493s0.jpg</t>
  </si>
  <si>
    <t>정사각접시 M살구 접시 그릇 돌산 멜라민 고급접시 업소용 DS-5421</t>
  </si>
  <si>
    <t>https://www.kitchen-outlet.kr/shop/goods/goods_view.php?goodsno=2824&amp;category=008002</t>
  </si>
  <si>
    <t>https://www.kitchen-outlet.kr/shop/data/goods/151364818965s0.jpg</t>
  </si>
  <si>
    <t>돌무늬볼 M살구 접시 그릇 돌산 멜라민 고급접시 업소용 DS-6695-2</t>
  </si>
  <si>
    <t>https://www.kitchen-outlet.kr/shop/goods/goods_view.php?goodsno=2826&amp;category=008002</t>
  </si>
  <si>
    <t>https://www.kitchen-outlet.kr/shop/data/goods/1513648410103s0.jpg</t>
  </si>
  <si>
    <t>라운드볼 M살구 접시 그릇 돌산 멜라민 고급접시 업소용 DS-6776</t>
  </si>
  <si>
    <t>https://www.kitchen-outlet.kr/shop/goods/goods_view.php?goodsno=2830&amp;category=008002</t>
  </si>
  <si>
    <t>https://www.kitchen-outlet.kr/shop/data/goods/151367081932s0.jpg</t>
  </si>
  <si>
    <t>타원접시볼 M살구 접시 그릇 돌산 멜라민 고급접시 업소용  DS-6784</t>
  </si>
  <si>
    <t>https://www.kitchen-outlet.kr/shop/goods/goods_view.php?goodsno=2881&amp;category=008002</t>
  </si>
  <si>
    <t>https://www.kitchen-outlet.kr/shop/data/goods/1514943646253s0.jpg</t>
  </si>
  <si>
    <t>웰빙원형접시 M살구 그릇 돌산 멜라민 고급접시 DS-5632</t>
  </si>
  <si>
    <t>https://www.kitchen-outlet.kr/shop/goods/goods_view.php?goodsno=2838&amp;category=008002</t>
  </si>
  <si>
    <t>https://www.kitchen-outlet.kr/shop/data/goods/1513842284385s0.jpg</t>
  </si>
  <si>
    <t>통정사각수반볼 M살구 그릇 돌산 멜라민 고급접시 DS-5532</t>
  </si>
  <si>
    <t>https://www.kitchen-outlet.kr/shop/goods/goods_view.php?goodsno=2857&amp;category=008002</t>
  </si>
  <si>
    <t>https://www.kitchen-outlet.kr/shop/data/goods/1514265840291s0.jpg</t>
  </si>
  <si>
    <t>정초장 M살구 찬기 종지 돌산 멜라민 고급접시 DS-6518</t>
  </si>
  <si>
    <t>https://www.kitchen-outlet.kr/shop/goods/goods_view.php?goodsno=2860&amp;category=008002</t>
  </si>
  <si>
    <t>https://www.kitchen-outlet.kr/shop/data/goods/1514266075000_s.jpg</t>
  </si>
  <si>
    <t>웨이브2칸초장 3칸초장 M살구 찬기 사각종지 돌산 멜라민 고급접시 DS-6829</t>
  </si>
  <si>
    <t>https://www.kitchen-outlet.kr/shop/goods/goods_view.php?goodsno=2743&amp;category=008002</t>
  </si>
  <si>
    <t>https://www.kitchen-outlet.kr/shop/data/goods/15115132466s0.jpg</t>
  </si>
  <si>
    <t>앤틱블랙 통굽면기 그릇 대접 돌산 멜라민 DS-7384</t>
  </si>
  <si>
    <t>https://www.kitchen-outlet.kr/shop/goods/goods_view.php?goodsno=708&amp;category=008007</t>
  </si>
  <si>
    <t>https://www.kitchen-outlet.kr/shop/data/goods/1545986152574s0.jpg</t>
  </si>
  <si>
    <t>PC투명빙수볼 플라스틱 팥빙수볼 아이스크림 그릇 까페 커피숍 레스토랑</t>
  </si>
  <si>
    <t>https://www.kitchen-outlet.kr/shop/goods/goods_view.php?goodsno=709&amp;category=008007</t>
  </si>
  <si>
    <t>https://www.kitchen-outlet.kr/shop/data/goods/1545986335352s0.jpg</t>
  </si>
  <si>
    <t>PC투명 아이스크림볼 화채볼 플라스틱그릇 디저트 빙수 그릇</t>
  </si>
  <si>
    <t>https://www.kitchen-outlet.kr/shop/goods/goods_view.php?goodsno=2664&amp;category=008007</t>
  </si>
  <si>
    <t>https://www.kitchen-outlet.kr/shop/data/goods/1509006640756s0.jpg</t>
  </si>
  <si>
    <t>PC화이트식판 국그릇 국산 급식식판 배식판 pc 식판</t>
  </si>
  <si>
    <t>https://www.kitchen-outlet.kr/shop/goods/goods_view.php?goodsno=3240&amp;category=008007</t>
  </si>
  <si>
    <t>https://www.kitchen-outlet.kr/shop/data/goods/1526018792764s0.jpg</t>
  </si>
  <si>
    <t>PC식판모음전 국산 단체급식 요양원 식당 급식소</t>
  </si>
  <si>
    <t>플라라_그릇</t>
  </si>
  <si>
    <t>https://plala.co.kr/product/detail.html?product_no=237&amp;cate_no=43&amp;display_group=1</t>
  </si>
  <si>
    <t>https://plala.co.kr/web/product/medium/202205/c6525e120b430bb5af2b65e0a109c40d.jpg</t>
  </si>
  <si>
    <t>한국도자기 홈세트 코스타 화이트</t>
  </si>
  <si>
    <t>https://plala.co.kr/product/detail.html?product_no=236&amp;cate_no=43&amp;display_group=1</t>
  </si>
  <si>
    <t>https://plala.co.kr/web/product/medium/202209/501f5c7db7afdb4cd89474c4522ff3b4.jpg</t>
  </si>
  <si>
    <t>호로호로 세라믹 밧드 트레이 에어프라이어용 그릇</t>
  </si>
  <si>
    <t>https://plala.co.kr/product/detail.html?product_no=232&amp;cate_no=43&amp;display_group=1</t>
  </si>
  <si>
    <t>https://plala.co.kr/web/product/medium/202205/b22f3ac460ff1517a8b6d3b22ad29208.jpg</t>
  </si>
  <si>
    <t>어반스튜디오 피크닉세트 컵 식판 세트</t>
  </si>
  <si>
    <t>https://plala.co.kr/product/detail.html?product_no=231&amp;cate_no=43&amp;display_group=1</t>
  </si>
  <si>
    <t>https://plala.co.kr/web/product/medium/202205/95fd784ba0a80e387104a4992c5b8fc0.jpg</t>
  </si>
  <si>
    <t>아이존 4인용 캠핑세트</t>
  </si>
  <si>
    <t>https://plala.co.kr/product/detail.html?product_no=223&amp;cate_no=43&amp;display_group=1</t>
  </si>
  <si>
    <t>https://plala.co.kr/web/product/medium/202205/31c540e1394ca1846c60b9d8a1ace879.jpg</t>
  </si>
  <si>
    <t>강화유리 4절 식판</t>
  </si>
  <si>
    <t>https://plala.co.kr/product/detail.html?product_no=222&amp;cate_no=43&amp;display_group=1</t>
  </si>
  <si>
    <t>https://plala.co.kr/web/product/medium/202205/2c4cbfbd1402b4e7e1c711037cd72a42.jpg</t>
  </si>
  <si>
    <t>네파 서울우유 캠핑 밀크 박스 식기세트</t>
  </si>
  <si>
    <t>https://plala.co.kr/product/detail.html?product_no=217&amp;cate_no=43&amp;display_group=1</t>
  </si>
  <si>
    <t>https://plala.co.kr/web/product/medium/202204/d01132d02c8984dd76c2c814e0ee2503.jpg</t>
  </si>
  <si>
    <t>벨류 디니스 윌넛 커트러리</t>
  </si>
  <si>
    <t>https://plala.co.kr/product/detail.html?product_no=214&amp;cate_no=43&amp;display_group=1</t>
  </si>
  <si>
    <t>https://plala.co.kr/web/product/medium/202204/33a69866c8b2ed95f7de3fca63338fcd.jpg</t>
  </si>
  <si>
    <t>카우앤피그 마호가니 레인트리 원목 접시</t>
  </si>
  <si>
    <t>https://plala.co.kr/product/detail.html?product_no=204&amp;cate_no=43&amp;display_group=1</t>
  </si>
  <si>
    <t>https://plala.co.kr/web/product/medium/202204/bb5a962d751f510ba9951bf36a00459a.png</t>
  </si>
  <si>
    <t>몽블랑 큐티 커트러리 양식기</t>
  </si>
  <si>
    <t>https://plala.co.kr/product/detail.html?product_no=202&amp;cate_no=43&amp;display_group=1</t>
  </si>
  <si>
    <t>https://plala.co.kr/web/product/medium/202204/99a0913634c200325459b4aa380f36c9.jpg</t>
  </si>
  <si>
    <t>플라라 로얄애덜리 골드라인 2인 그릇 세트 12P</t>
  </si>
  <si>
    <t>https://plala.co.kr/product/detail.html?product_no=201&amp;cate_no=43&amp;display_group=1</t>
  </si>
  <si>
    <t>https://plala.co.kr/web/product/medium/202204/eaaf67c3f905b9da4c310260a64d2bd7.jpg</t>
  </si>
  <si>
    <t>메세라미카 티에라 줄리엣 어거스타 접시 디저트 스테이크 그릇</t>
  </si>
  <si>
    <t>https://plala.co.kr/product/detail.html?product_no=194&amp;cate_no=43&amp;display_group=1</t>
  </si>
  <si>
    <t>https://plala.co.kr/web/product/medium/202204/f2add6173a4e5af5397de3e64fbe5535.png</t>
  </si>
  <si>
    <t>올라운드 까르투하 오로 커트러리</t>
  </si>
  <si>
    <t>https://plala.co.kr/product/detail.html?product_no=179&amp;cate_no=43&amp;display_group=1</t>
  </si>
  <si>
    <t>https://plala.co.kr/web/product/medium/202202/b032674f731d7089c3ddcc23a4589ff6.jpg</t>
  </si>
  <si>
    <t>에비히슈테른 쥬벨 커트러리</t>
  </si>
  <si>
    <t>https://plala.co.kr/product/detail.html?product_no=175&amp;cate_no=43&amp;display_group=1</t>
  </si>
  <si>
    <t>https://plala.co.kr/web/product/medium/202202/606a1b2ae1d369130628caffe2adcaa2.jpg</t>
  </si>
  <si>
    <t>무민 화이트 핸들 디저트 스푼 포크</t>
  </si>
  <si>
    <t>https://plala.co.kr/product/detail.html?product_no=168&amp;cate_no=43&amp;display_group=1</t>
  </si>
  <si>
    <t>https://plala.co.kr/web/product/medium/202203/8d3671349035d74386baa5c5f19b9533.jpg</t>
  </si>
  <si>
    <t>네파 수저케이스 세트</t>
  </si>
  <si>
    <t>https://plala.co.kr/product/detail.html?product_no=163&amp;cate_no=43&amp;display_group=1</t>
  </si>
  <si>
    <t>https://plala.co.kr/web/product/medium/202209/502e9d173aab3437731f5bb1a4d75782.jpg</t>
  </si>
  <si>
    <t>로얄베일 블랙포레스트 2인 16P 홈세트</t>
  </si>
  <si>
    <t>https://plala.co.kr/product/detail.html?product_no=150&amp;cate_no=43&amp;display_group=1</t>
  </si>
  <si>
    <t>https://plala.co.kr/web/product/medium/202208/f17cf537fbd4639509fc338c62b03b44.jpg</t>
  </si>
  <si>
    <t>아이리스 스텐 수저세트</t>
  </si>
  <si>
    <t>https://plala.co.kr/product/detail.html?product_no=135&amp;cate_no=43&amp;display_group=1</t>
  </si>
  <si>
    <t>https://plala.co.kr/web/product/medium/202208/6db7cba0059e9a532b92345f5cbe1d55.jpg</t>
  </si>
  <si>
    <t>플라라 고양이 디저트 커트러리</t>
  </si>
  <si>
    <t>https://plala.co.kr/product/detail.html?product_no=133&amp;cate_no=43&amp;display_group=1</t>
  </si>
  <si>
    <t>https://plala.co.kr/web/product/medium/202208/972cded58c32616b112c29de96938cbb.jpg</t>
  </si>
  <si>
    <t>조약돌 스텐 티스푼 티포크</t>
  </si>
  <si>
    <t>https://plala.co.kr/product/detail.html?product_no=131&amp;cate_no=43&amp;display_group=1</t>
  </si>
  <si>
    <t>https://plala.co.kr/web/product/medium/202208/395414313a061276a4a13886afb8d149.jpg</t>
  </si>
  <si>
    <t>칸타타 천연 옻칠 컨트러리 모음</t>
  </si>
  <si>
    <t>https://plala.co.kr/product/detail.html?product_no=127&amp;cate_no=43&amp;display_group=1</t>
  </si>
  <si>
    <t>https://plala.co.kr/web/product/medium/202208/2d574f35c00694c3fd6563dd8caf0cd9.jpg</t>
  </si>
  <si>
    <t>골드라인 유리 시리얼 볼</t>
  </si>
  <si>
    <t>https://plala.co.kr/product/detail.html?product_no=125&amp;cate_no=43&amp;display_group=1</t>
  </si>
  <si>
    <t>https://plala.co.kr/web/product/medium/202208/238bab8b6294ec2f08216603b95af7f6.jpg</t>
  </si>
  <si>
    <t>에블린 나무 무늬 식기 모음</t>
  </si>
  <si>
    <t>https://plala.co.kr/product/detail.html?product_no=119&amp;cate_no=43&amp;display_group=1</t>
  </si>
  <si>
    <t>https://plala.co.kr/web/product/medium/202208/f44a1d78edf7b8b091a155075e1bdd90.jpg</t>
  </si>
  <si>
    <t>무민 샾 세라믹 수저</t>
  </si>
  <si>
    <t>https://plala.co.kr/product/detail.html?product_no=110&amp;cate_no=43&amp;display_group=1</t>
  </si>
  <si>
    <t>https://plala.co.kr/web/product/medium/202208/e13c5bb951ec7bf5bba6c50089cae679.jpg</t>
  </si>
  <si>
    <t>무민 티스푼 포크 세트</t>
  </si>
  <si>
    <t>https://plala.co.kr/product/detail.html?product_no=109&amp;cate_no=43&amp;display_group=1</t>
  </si>
  <si>
    <t>https://plala.co.kr/web/product/medium/202208/45269aad28f61139cbdfe66183357ae5.jpg</t>
  </si>
  <si>
    <t>무민 국자세트 (차이나국자 + 국자받침)</t>
  </si>
  <si>
    <t>https://plala.co.kr/product/detail.html?product_no=108&amp;cate_no=43&amp;display_group=1</t>
  </si>
  <si>
    <t>https://plala.co.kr/web/product/medium/202208/82cad5a5b07774554d1fe6871f7e8551.jpg</t>
  </si>
  <si>
    <t>무민 주걱세트 (주걱+주걱받침)</t>
  </si>
  <si>
    <t>https://plala.co.kr/product/detail.html?product_no=107&amp;cate_no=43&amp;display_group=1</t>
  </si>
  <si>
    <t>https://plala.co.kr/web/product/medium/202208/2c384135fa98ede2fe08663e000dc7a8.jpg</t>
  </si>
  <si>
    <t>무민 수저받침세트(원형수저받침5+마요통)</t>
  </si>
  <si>
    <t>https://plala.co.kr/product/detail.html?product_no=100&amp;cate_no=43&amp;display_group=1</t>
  </si>
  <si>
    <t>https://plala.co.kr/web/product/medium/202208/c861b28e1c5a5ade0b8cd838e62f9d52.jpg</t>
  </si>
  <si>
    <t>몽블랑 스완 커트러리 모음</t>
  </si>
  <si>
    <t>https://plala.co.kr/product/detail.html?product_no=93&amp;cate_no=43&amp;display_group=1</t>
  </si>
  <si>
    <t>https://plala.co.kr/web/product/medium/202208/75a352dccfca0a707c011deaa8fcba66.jpg</t>
  </si>
  <si>
    <t>오랑오랑 우드 식기 모음</t>
  </si>
  <si>
    <t>https://plala.co.kr/product/detail.html?product_no=92&amp;cate_no=43&amp;display_group=1</t>
  </si>
  <si>
    <t>https://plala.co.kr/web/product/medium/202208/a4fcb6f52a789cbdacbd93528c6695ad.jpg</t>
  </si>
  <si>
    <t>오랑오랑 나무 숟가락 받침 세트</t>
  </si>
  <si>
    <t>https://plala.co.kr/product/detail.html?product_no=91&amp;cate_no=43&amp;display_group=1</t>
  </si>
  <si>
    <t>https://plala.co.kr/web/product/medium/202208/573144eee1510f5306c66c634ac4f522.jpg</t>
  </si>
  <si>
    <t>오랑오랑 나무 젓가락 받침 세트</t>
  </si>
  <si>
    <t>https://plala.co.kr/product/detail.html?product_no=89&amp;cate_no=43&amp;display_group=1</t>
  </si>
  <si>
    <t>https://plala.co.kr/web/product/medium/202208/3ffd68c46a65f8266872b13e566e304d.jpg</t>
  </si>
  <si>
    <t>오랑오랑 티크 나무 소주잔</t>
  </si>
  <si>
    <t>https://plala.co.kr/product/detail.html?product_no=88&amp;cate_no=43&amp;display_group=1</t>
  </si>
  <si>
    <t>https://plala.co.kr/web/product/medium/202208/50249ec3a3d743dba42352fe5eaa12bd.jpg</t>
  </si>
  <si>
    <t>오랑오랑 라운드 볼 나무 그릇</t>
  </si>
  <si>
    <t>https://plala.co.kr/product/detail.html?product_no=87&amp;cate_no=43&amp;display_group=1</t>
  </si>
  <si>
    <t>https://plala.co.kr/web/product/medium/202208/4223bff698bb2926909505bb8cdc9399.jpg</t>
  </si>
  <si>
    <t>오랑오랑 피넛 홀 나무 접시</t>
  </si>
  <si>
    <t>https://plala.co.kr/product/detail.html?product_no=86&amp;cate_no=43&amp;display_group=1</t>
  </si>
  <si>
    <t>https://plala.co.kr/web/product/medium/202208/8845eff68ac75d3325f8e3dcef34ba81.jpg</t>
  </si>
  <si>
    <t>오랑오랑 파인애플볼 나무그릇</t>
  </si>
  <si>
    <t>https://plala.co.kr/product/detail.html?product_no=85&amp;cate_no=43&amp;display_group=1</t>
  </si>
  <si>
    <t>https://plala.co.kr/web/product/medium/202208/fc18e9294df38e7b52209e8f2f1b89c5.jpg</t>
  </si>
  <si>
    <t>오랑오랑 리프 플레이트 나무 접시</t>
  </si>
  <si>
    <t>https://plala.co.kr/product/detail.html?product_no=84&amp;cate_no=43&amp;display_group=1</t>
  </si>
  <si>
    <t>https://plala.co.kr/web/product/medium/202208/6d5e25be1cf839434164eb5f5888e5fa.jpg</t>
  </si>
  <si>
    <t>오랑오랑 판다 플레이트 나무 접시</t>
  </si>
  <si>
    <t>https://plala.co.kr/product/detail.html?product_no=83&amp;cate_no=43&amp;display_group=1</t>
  </si>
  <si>
    <t>https://plala.co.kr/web/product/medium/202208/645b1f200c154386d0a258356c4ddf21.jpg</t>
  </si>
  <si>
    <t>오랑오랑 캣 플레이트</t>
  </si>
  <si>
    <t>https://plala.co.kr/product/detail.html?product_no=82&amp;cate_no=43&amp;display_group=1</t>
  </si>
  <si>
    <t>https://plala.co.kr/web/product/medium/202208/eac5a9b13de56e7d2d920d784ec76461.jpg</t>
  </si>
  <si>
    <t>오랑오랑 미키마우스 나무접시</t>
  </si>
  <si>
    <t>https://plala.co.kr/product/detail.html?product_no=81&amp;cate_no=43&amp;display_group=1</t>
  </si>
  <si>
    <t>https://plala.co.kr/web/product/medium/202208/ddc11f443d783084dc5cb90abb2fd830.jpg</t>
  </si>
  <si>
    <t>오랑오랑 오벌 플레이트 나무접시</t>
  </si>
  <si>
    <t>https://plala.co.kr/product/detail.html?product_no=80&amp;cate_no=43&amp;display_group=1</t>
  </si>
  <si>
    <t>https://plala.co.kr/web/product/medium/202208/ac830f6a5df53360f489a7b63d4698dc.jpg</t>
  </si>
  <si>
    <t>오랑오랑 나무 스몰볼 요거트볼</t>
  </si>
  <si>
    <t>https://plala.co.kr/product/detail.html?product_no=70&amp;cate_no=43&amp;display_group=1</t>
  </si>
  <si>
    <t>https://plala.co.kr/web/product/medium/202208/1e4d8929c3d604f7ee6eed3269cb5e50.jpg</t>
  </si>
  <si>
    <t>몽블랑 킹덤 커트러리 양식기 모음</t>
  </si>
  <si>
    <t>https://plala.co.kr/product/detail.html?product_no=62&amp;cate_no=43&amp;display_group=1</t>
  </si>
  <si>
    <t>https://plala.co.kr/web/product/medium/202208/7318ec0a3e3aba5827916ad6ce5c678f.jpg</t>
  </si>
  <si>
    <t>루미낙 내열강화 디너세트 3종</t>
  </si>
  <si>
    <t>https://plala.co.kr/web/product/medium/202209/9b2a85a9af5cfa4fd7ad273ff51f3605.jpg</t>
  </si>
  <si>
    <t>루미낙 내열강화유리 디왈리 1인 식기세트 5P</t>
  </si>
  <si>
    <t>https://plala.co.kr/product/detail.html?product_no=40&amp;cate_no=43&amp;display_group=1</t>
  </si>
  <si>
    <t>https://plala.co.kr/web/product/medium/202208/291ee39d3412609133b6dc054ee83825.jpg</t>
  </si>
  <si>
    <t>플라라 컬러 물감 스텐 수저세트</t>
  </si>
  <si>
    <t>https://plala.co.kr/product/detail.html?product_no=32&amp;cate_no=43&amp;display_group=1</t>
  </si>
  <si>
    <t>https://plala.co.kr/web/product/medium/202208/50042f846e062bdcdd12a4b43e60b230.jpg</t>
  </si>
  <si>
    <t>푸코 로우플레이트 나눔접시 세트 5종</t>
  </si>
  <si>
    <t>https://plala.co.kr/product/detail.html?product_no=17&amp;cate_no=43&amp;display_group=1</t>
  </si>
  <si>
    <t>https://plala.co.kr/web/product/medium/202208/4e447768769784b8e7c4b8b0d9729864.jpg</t>
  </si>
  <si>
    <t>플라라 아카시아 원목 케이크 스탠드 디저트 트레이</t>
  </si>
  <si>
    <t>https://plala.co.kr/product/detail.html?product_no=440&amp;cate_no=43&amp;display_group=1</t>
  </si>
  <si>
    <t>https://plala.co.kr/web/product/medium/202210/1a3ab191ba32f55ba46b404ab5754dfb.jpg</t>
  </si>
  <si>
    <t>플라라 귀여운 오리그릇 모음</t>
  </si>
  <si>
    <t>https://plala.co.kr/product/detail.html?product_no=430&amp;cate_no=43&amp;display_group=1</t>
  </si>
  <si>
    <t>https://plala.co.kr/web/product/medium/202209/b53e734b95b42d760aa0aeb75d1461ec.jpg</t>
  </si>
  <si>
    <t>코멕스 옥수수로 만든 자연에서 온 그릇 모음</t>
  </si>
  <si>
    <t>https://plala.co.kr/product/detail.html?product_no=426&amp;cate_no=43&amp;display_group=1</t>
  </si>
  <si>
    <t>https://plala.co.kr/web/product/medium/202209/80b39492b617c0ffb05edc9da9806f5f.jpg</t>
  </si>
  <si>
    <t>킹센스 스텐 식기 모음</t>
  </si>
  <si>
    <t>https://plala.co.kr/product/detail.html?product_no=425&amp;cate_no=43&amp;display_group=1</t>
  </si>
  <si>
    <t>https://plala.co.kr/web/product/medium/202209/411e255a1a5eb9bcb87be8abd2ccc030.jpg</t>
  </si>
  <si>
    <t>오븐락 노르딕 모던 수저통 2구 3구</t>
  </si>
  <si>
    <t>https://plala.co.kr/product/detail.html?product_no=411&amp;cate_no=43&amp;display_group=1</t>
  </si>
  <si>
    <t>https://plala.co.kr/web/product/medium/202208/bf34324f854b5262b852d1d6ad9396d8.jpg</t>
  </si>
  <si>
    <t>플라라 런치박스 식판 뚜껑 세트</t>
  </si>
  <si>
    <t>https://plala.co.kr/product/detail.html?product_no=410&amp;cate_no=43&amp;display_group=1</t>
  </si>
  <si>
    <t>https://plala.co.kr/web/product/medium/202208/e95796802fa60b55133c87e6942d06b4.jpg</t>
  </si>
  <si>
    <t>에크렌 골드 프리미엄 키친툴 거치대 포함 세트</t>
  </si>
  <si>
    <t>https://plala.co.kr/product/detail.html?product_no=409&amp;cate_no=43&amp;display_group=1</t>
  </si>
  <si>
    <t>https://plala.co.kr/web/product/medium/202208/3cfd62b3dd9c2d8872c82af0e2ac2fd7.jpg</t>
  </si>
  <si>
    <t>에크렌 골드 프리미엄 키친툴 단품</t>
  </si>
  <si>
    <t>https://plala.co.kr/product/detail.html?product_no=406&amp;cate_no=43&amp;display_group=1</t>
  </si>
  <si>
    <t>https://plala.co.kr/web/product/medium/202208/a44f13b78a1aa380367fc623f235a2b7.jpg</t>
  </si>
  <si>
    <t>플라라 빈트로 스텐 식기 커트러리 모음 전체</t>
  </si>
  <si>
    <t>https://plala.co.kr/product/detail.html?product_no=405&amp;cate_no=43&amp;display_group=1</t>
  </si>
  <si>
    <t>https://plala.co.kr/web/product/medium/202208/c4d8ac6ca142487c7e2e2e18acb44ad3.jpg</t>
  </si>
  <si>
    <t>플라라 빈트로 스텐 커트러리 모음</t>
  </si>
  <si>
    <t>https://plala.co.kr/product/detail.html?product_no=404&amp;cate_no=43&amp;display_group=1</t>
  </si>
  <si>
    <t>https://plala.co.kr/web/product/medium/202208/87dabb439b5a05bd4cda9a0baf3631db.jpg</t>
  </si>
  <si>
    <t>플라라 빈트로 스텐 미니 스퀘어볼</t>
  </si>
  <si>
    <t>https://plala.co.kr/product/detail.html?product_no=403&amp;cate_no=43&amp;display_group=1</t>
  </si>
  <si>
    <t>https://plala.co.kr/web/product/medium/202208/5dc6905c405562f9dcef0b90e9e5f099.jpg</t>
  </si>
  <si>
    <t>플라라 빈트로 스텐 미니 라운드볼</t>
  </si>
  <si>
    <t>https://plala.co.kr/product/detail.html?product_no=402&amp;cate_no=43&amp;display_group=1</t>
  </si>
  <si>
    <t>https://plala.co.kr/web/product/medium/202208/a71caa3f4cf57a25daefb5746a3228e3.jpg</t>
  </si>
  <si>
    <t>플라라 빈트로 스텐 플래터 트레이</t>
  </si>
  <si>
    <t>https://plala.co.kr/product/detail.html?product_no=401&amp;cate_no=43&amp;display_group=1</t>
  </si>
  <si>
    <t>https://plala.co.kr/web/product/medium/202208/51db96832ba74c5f65970168f9f9ba50.jpg</t>
  </si>
  <si>
    <t>플라라 빈트로 스텐 빠에야 핸들 플레이트</t>
  </si>
  <si>
    <t>https://plala.co.kr/product/detail.html?product_no=400&amp;cate_no=43&amp;display_group=1</t>
  </si>
  <si>
    <t>https://plala.co.kr/web/product/medium/202208/7911e4b3a7d2853ae2e6ee1e4eb276a6.jpg</t>
  </si>
  <si>
    <t>플라라 빈트로 스텐 오발볼</t>
  </si>
  <si>
    <t>https://plala.co.kr/product/detail.html?product_no=399&amp;cate_no=43&amp;display_group=1</t>
  </si>
  <si>
    <t>https://plala.co.kr/web/product/medium/202208/04b0a051a98fa34951aafff5a179709b.jpg</t>
  </si>
  <si>
    <t>플라라 빈트로 스텐 샐러드볼</t>
  </si>
  <si>
    <t>https://plala.co.kr/product/detail.html?product_no=398&amp;cate_no=43&amp;display_group=1</t>
  </si>
  <si>
    <t>https://plala.co.kr/web/product/medium/202208/b2fb54969a7fe6d31fcbb5cb8c4c9628.jpg</t>
  </si>
  <si>
    <t>플라라 빈트로 스텐 다용도 접시 긴 사각접시</t>
  </si>
  <si>
    <t>https://plala.co.kr/product/detail.html?product_no=397&amp;cate_no=43&amp;display_group=1</t>
  </si>
  <si>
    <t>https://plala.co.kr/web/product/medium/202208/492551fe32470b5ff9fb9a7dbd7bf3c7.jpg</t>
  </si>
  <si>
    <t>플라라 빈트로 스텐 오발트레이</t>
  </si>
  <si>
    <t>https://plala.co.kr/product/detail.html?product_no=396&amp;cate_no=43&amp;display_group=1</t>
  </si>
  <si>
    <t>https://plala.co.kr/web/product/medium/202208/fc99fcc7f2b66750136532ec2d6416fa.jpg</t>
  </si>
  <si>
    <t>플라라 빈트로 스텐 양식 접시</t>
  </si>
  <si>
    <t>https://plala.co.kr/product/detail.html?product_no=395&amp;cate_no=43&amp;display_group=1</t>
  </si>
  <si>
    <t>https://plala.co.kr/web/product/medium/202208/90fc360a83909c41a96f8910dad1de19.jpg</t>
  </si>
  <si>
    <t>플라라 빈트로 스텐 원형 접시</t>
  </si>
  <si>
    <t>https://plala.co.kr/product/detail.html?product_no=392&amp;cate_no=43&amp;display_group=1</t>
  </si>
  <si>
    <t>https://plala.co.kr/web/product/medium/202208/e7bb86ebf340783b3b4d21f2ec2d336d.jpg</t>
  </si>
  <si>
    <t>PC컵 플라스틱 컵 모음</t>
  </si>
  <si>
    <t>https://plala.co.kr/product/detail.html?product_no=391&amp;cate_no=43&amp;display_group=1</t>
  </si>
  <si>
    <t>https://plala.co.kr/web/product/medium/202208/7b736b710d3972ef8351d1227e95d158.jpg</t>
  </si>
  <si>
    <t>스텐 PC 빙수볼 아이스크림볼 모음</t>
  </si>
  <si>
    <t>https://plala.co.kr/product/detail.html?product_no=390&amp;cate_no=43&amp;display_group=1</t>
  </si>
  <si>
    <t>https://plala.co.kr/web/product/medium/202208/124237748ae426795bcb0072a692db5d.jpg</t>
  </si>
  <si>
    <t>플라라 손잡이 앞접시 국그릇</t>
  </si>
  <si>
    <t>https://plala.co.kr/product/detail.html?product_no=382&amp;cate_no=43&amp;display_group=1</t>
  </si>
  <si>
    <t>https://plala.co.kr/web/product/medium/202208/8cd5f250dbdcc2d3e9532c6d2be9994d.jpg</t>
  </si>
  <si>
    <t>티타늄 식기 전체 모음</t>
  </si>
  <si>
    <t>https://plala.co.kr/product/detail.html?product_no=381&amp;cate_no=43&amp;display_group=1</t>
  </si>
  <si>
    <t>https://plala.co.kr/web/product/medium/202208/2b1ff5b5eae3b233273f2c8b7d2a176a.jpg</t>
  </si>
  <si>
    <t>티타늄 찬기 식기 모음</t>
  </si>
  <si>
    <t>https://plala.co.kr/product/detail.html?product_no=380&amp;cate_no=43&amp;display_group=1</t>
  </si>
  <si>
    <t>https://plala.co.kr/web/product/medium/202208/cfd3dacf4c028425c73f58ac099c984c.jpg</t>
  </si>
  <si>
    <t>티타늄 밥그릇 대접 식기 모음</t>
  </si>
  <si>
    <t>https://plala.co.kr/product/detail.html?product_no=379&amp;cate_no=43&amp;display_group=1</t>
  </si>
  <si>
    <t>https://plala.co.kr/web/product/medium/202208/04206e141c0634e69934146128480246.jpg</t>
  </si>
  <si>
    <t>티타늄 면기 탕기 접시 모음</t>
  </si>
  <si>
    <t>https://plala.co.kr/product/detail.html?product_no=377&amp;cate_no=43&amp;display_group=1</t>
  </si>
  <si>
    <t>https://plala.co.kr/web/product/medium/202208/e8cd36a247a0afbc05e1179d136ac840.jpg</t>
  </si>
  <si>
    <t>플라라 알루미늄 경냄비 일회용 냄비</t>
  </si>
  <si>
    <t>https://plala.co.kr/product/detail.html?product_no=375&amp;cate_no=43&amp;display_group=1</t>
  </si>
  <si>
    <t>https://plala.co.kr/web/product/medium/202208/29dbea4a5074af0e5e296a912953de54.jpg</t>
  </si>
  <si>
    <t>더블체크 멜라민 식기 모음 02</t>
  </si>
  <si>
    <t>https://plala.co.kr/product/detail.html?product_no=374&amp;cate_no=43&amp;display_group=1</t>
  </si>
  <si>
    <t>https://plala.co.kr/web/product/medium/202208/29bb8a80019aaf4659cecc540f76c76d.jpg</t>
  </si>
  <si>
    <t>더블체크 멜라민 식기 모음 01</t>
  </si>
  <si>
    <t>https://plala.co.kr/product/detail.html?product_no=373&amp;cate_no=43&amp;display_group=1</t>
  </si>
  <si>
    <t>https://plala.co.kr/web/product/medium/202208/96050ca843a5d3c178bf93b659d6286d.jpg</t>
  </si>
  <si>
    <t>퓨전토기 멜라민 식기 찬기 모음 05</t>
  </si>
  <si>
    <t>https://plala.co.kr/product/detail.html?product_no=372&amp;cate_no=43&amp;display_group=1</t>
  </si>
  <si>
    <t>https://plala.co.kr/web/product/medium/202208/1eb376523393773d5348aa90d4cd4a62.jpg</t>
  </si>
  <si>
    <t>퓨전토기 멜라민 식기 찬기 모음 04</t>
  </si>
  <si>
    <t>https://plala.co.kr/product/detail.html?product_no=371&amp;cate_no=43&amp;display_group=1</t>
  </si>
  <si>
    <t>https://plala.co.kr/web/product/medium/202208/6de37fbd2d64037be572de7fbb03b56d.jpg</t>
  </si>
  <si>
    <t>퓨전토기 멜라민 식기 찬기 모음 03</t>
  </si>
  <si>
    <t>https://plala.co.kr/product/detail.html?product_no=370&amp;cate_no=43&amp;display_group=1</t>
  </si>
  <si>
    <t>https://plala.co.kr/web/product/medium/202208/bf5c1c6092a6703ff58ad8119f1a04f1.jpg</t>
  </si>
  <si>
    <t>퓨전토기 멜라민 식기 찬기 모음 02</t>
  </si>
  <si>
    <t>https://plala.co.kr/product/detail.html?product_no=369&amp;cate_no=43&amp;display_group=1</t>
  </si>
  <si>
    <t>https://plala.co.kr/web/product/medium/202208/3f3bc02947196c34f7511ceb5010fe37.jpg</t>
  </si>
  <si>
    <t>퓨전토기 멜라민 식기 찬기 모음 01</t>
  </si>
  <si>
    <t>https://plala.co.kr/product/detail.html?product_no=368&amp;cate_no=43&amp;display_group=1</t>
  </si>
  <si>
    <t>https://plala.co.kr/web/product/medium/202208/11950aa193e12a24c6c3c3c52bf9b7de.jpg</t>
  </si>
  <si>
    <t>월포스 에코 멜라민 식기 모음</t>
  </si>
  <si>
    <t>https://plala.co.kr/product/detail.html?product_no=365&amp;cate_no=43&amp;display_group=1</t>
  </si>
  <si>
    <t>https://plala.co.kr/web/product/medium/202208/d9444ffe915f290ec4f71dacb3f02cd8.jpg</t>
  </si>
  <si>
    <t>스텐 믹싱볼 세트 모음</t>
  </si>
  <si>
    <t>https://plala.co.kr/product/detail.html?product_no=363&amp;cate_no=43&amp;display_group=1</t>
  </si>
  <si>
    <t>https://plala.co.kr/web/product/medium/202208/8b675c639f30f8a21d3fd296b7fa5906.jpg</t>
  </si>
  <si>
    <t>아카시아 우드 트레이 나무 접시 플레이트 모음</t>
  </si>
  <si>
    <t>https://plala.co.kr/product/detail.html?product_no=360&amp;cate_no=43&amp;display_group=1</t>
  </si>
  <si>
    <t>https://plala.co.kr/web/product/medium/202208/3eb8ea919a8514d9ebbc5b7a33b4d7c1.jpg</t>
  </si>
  <si>
    <t>에라토 벨라 블루밍 무드 도자기 식기 모음</t>
  </si>
  <si>
    <t>https://plala.co.kr/product/detail.html?product_no=359&amp;cate_no=43&amp;display_group=1</t>
  </si>
  <si>
    <t>https://plala.co.kr/web/product/medium/202208/3786ee1c9c9b2d790694b68f4895edac.jpg</t>
  </si>
  <si>
    <t>아카시아 원목 나무 접시 초밥 플레이트 우드 그릇 스시 보드</t>
  </si>
  <si>
    <t>https://plala.co.kr/product/detail.html?product_no=351&amp;cate_no=43&amp;display_group=1</t>
  </si>
  <si>
    <t>https://plala.co.kr/web/product/medium/202208/c388e73937d339ea80de4d7d5996a171.jpg</t>
  </si>
  <si>
    <t>도자기 파스타접시 3종</t>
  </si>
  <si>
    <t>https://plala.co.kr/product/detail.html?product_no=349&amp;cate_no=43&amp;display_group=1</t>
  </si>
  <si>
    <t>https://plala.co.kr/web/product/medium/202208/4ddca522efe193961f60c7f51227d83d.png</t>
  </si>
  <si>
    <t>대나무 스시도마 4가지 사이즈</t>
  </si>
  <si>
    <t>https://plala.co.kr/product/detail.html?product_no=344&amp;cate_no=43&amp;display_group=1</t>
  </si>
  <si>
    <t>https://plala.co.kr/web/product/medium/202207/c35ef610813b83817703107cb873a8f4.jpg</t>
  </si>
  <si>
    <t>꼬꼬 미니 실리콘 흡착식판 아기식판</t>
  </si>
  <si>
    <t>https://plala.co.kr/product/detail.html?product_no=342&amp;cate_no=43&amp;display_group=1</t>
  </si>
  <si>
    <t>https://plala.co.kr/web/product/medium/202207/bef0954f5392dd29db6dadfd01f031d8.jpg</t>
  </si>
  <si>
    <t>멜라민 대나무 무늬 채반 식기 모음</t>
  </si>
  <si>
    <t>https://plala.co.kr/product/detail.html?product_no=341&amp;cate_no=43&amp;display_group=1</t>
  </si>
  <si>
    <t>https://plala.co.kr/web/product/medium/202207/0774f360c99cdef408214155e882247b.jpg</t>
  </si>
  <si>
    <t>코멕스 캠핑식기 세트 22P 전용가방 포함</t>
  </si>
  <si>
    <t>https://plala.co.kr/product/detail.html?product_no=338&amp;cate_no=43&amp;display_group=1</t>
  </si>
  <si>
    <t>https://plala.co.kr/web/product/medium/202207/cb7ff3dd0802e4f4df9b54cbe9e1db09.jpg</t>
  </si>
  <si>
    <t>코멕스 오븐글라스 전자렌지용기</t>
  </si>
  <si>
    <t>https://plala.co.kr/product/detail.html?product_no=336&amp;cate_no=43&amp;display_group=1</t>
  </si>
  <si>
    <t>https://plala.co.kr/web/product/medium/202207/ee2a236ed1202f2e2bc64e6ed6014dbb.jpg</t>
  </si>
  <si>
    <t>https://plala.co.kr/product/detail.html?product_no=335&amp;cate_no=43&amp;display_group=1</t>
  </si>
  <si>
    <t>https://plala.co.kr/web/product/medium/202207/3a94e17bb936ef6f86721a76fb6c3d5e.jpg</t>
  </si>
  <si>
    <t>플라라 눈금 글라스 멀티유즈 글라스 하이볼잔 소맥잔 대왕소주잔</t>
  </si>
  <si>
    <t>https://plala.co.kr/product/detail.html?product_no=333&amp;cate_no=43&amp;display_group=1</t>
  </si>
  <si>
    <t>https://plala.co.kr/web/product/medium/202207/8bb3b73276dfe4e11abc73936094c4b3.jpg</t>
  </si>
  <si>
    <t>아이스버킷 와인쿨러 얼음통</t>
  </si>
  <si>
    <t>https://plala.co.kr/product/detail.html?product_no=326&amp;cate_no=43&amp;display_group=1</t>
  </si>
  <si>
    <t>https://plala.co.kr/web/product/medium/202209/1c5e940a017d7f94045806a88622344b.jpg</t>
  </si>
  <si>
    <t>플라라 폴라베어 브런치 플레이트 북극곰 식기</t>
  </si>
  <si>
    <t>https://plala.co.kr/product/detail.html?product_no=322&amp;cate_no=43&amp;display_group=1</t>
  </si>
  <si>
    <t>https://plala.co.kr/web/product/medium/202207/470f2093056379fbb6fb3ab9378a36fe.jpg</t>
  </si>
  <si>
    <t>벨류 이사벨 월넛커트러리</t>
  </si>
  <si>
    <t>https://plala.co.kr/product/detail.html?product_no=296&amp;cate_no=43&amp;display_group=1</t>
  </si>
  <si>
    <t>https://plala.co.kr/web/product/medium/202206/5ad370f167c5d3b15445cd5289c5421e.jpg</t>
  </si>
  <si>
    <t>로얄베일 화이트 구뜨 디너 2인세트B 식기 세트</t>
  </si>
  <si>
    <t>https://plala.co.kr/product/detail.html?product_no=289&amp;cate_no=43&amp;display_group=1</t>
  </si>
  <si>
    <t>https://plala.co.kr/web/product/medium/202206/74df43665439f1c92f2a2b8c1125c316.jpg</t>
  </si>
  <si>
    <t>https://plala.co.kr/product/detail.html?product_no=278&amp;cate_no=43&amp;display_group=1</t>
  </si>
  <si>
    <t>https://plala.co.kr/web/product/medium/202206/320656573370934467cc23286920f0bf.jpg</t>
  </si>
  <si>
    <t>퀸센스 스텐 합식기 공기</t>
  </si>
  <si>
    <t>https://plala.co.kr/product/detail.html?product_no=266&amp;cate_no=43&amp;display_group=1</t>
  </si>
  <si>
    <t>https://plala.co.kr/web/product/medium/202206/74925f203e90839eb2b9b90b5a292a81.png</t>
  </si>
  <si>
    <t>시라쿠스 메이플 2인 홈세트 15P</t>
  </si>
  <si>
    <t>https://plala.co.kr/product/detail.html?product_no=264&amp;cate_no=43&amp;display_group=1</t>
  </si>
  <si>
    <t>https://plala.co.kr/web/product/medium/202206/4b66105d19185a149ca1184741958174.jpg</t>
  </si>
  <si>
    <t>플라라 나눔 트레이 나눔 접시 식판</t>
  </si>
  <si>
    <t>https://plala.co.kr/product/detail.html?product_no=262&amp;cate_no=43&amp;display_group=1</t>
  </si>
  <si>
    <t>https://plala.co.kr/web/product/medium/202206/83c1241c73f6454db95cde09c4caac55.jpg</t>
  </si>
  <si>
    <t>https://plala.co.kr/product/detail.html?product_no=247&amp;cate_no=43&amp;display_group=1</t>
  </si>
  <si>
    <t>https://plala.co.kr/web/product/medium/202208/47b14d1c5dbdce7caf9e80d2d2a8752d.jpg</t>
  </si>
  <si>
    <t>https://plala.co.kr/product/detail.html?product_no=240&amp;cate_no=43&amp;display_group=1</t>
  </si>
  <si>
    <t>https://plala.co.kr/web/product/medium/202205/74e2431821257768211116df6e6da77b.jpg</t>
  </si>
  <si>
    <t>한국도자기 홈세트 라피네 31P</t>
  </si>
  <si>
    <t>https://plala.co.kr/product/detail.html?product_no=239&amp;cate_no=43&amp;display_group=1</t>
  </si>
  <si>
    <t>https://plala.co.kr/web/product/medium/202205/21f6f3523dcff237fce41635f1460d90.jpg</t>
  </si>
  <si>
    <t>한국도자기 홈세트 화이트그램 25P</t>
  </si>
  <si>
    <t>https://plala.co.kr/product/detail.html?product_no=238&amp;cate_no=43&amp;display_group=1</t>
  </si>
  <si>
    <t>https://plala.co.kr/web/product/medium/202205/c869540cff52c7acac7c00b71e75c0fa.jpg</t>
  </si>
  <si>
    <t>한국도자기 홈세트 코스타</t>
  </si>
  <si>
    <t>상품사진</t>
    <phoneticPr fontId="1" type="noConversion"/>
  </si>
  <si>
    <t>https://plala.co.kr/product/detail.html?product_no=60&amp;cate_no=43&amp;display_group=1</t>
    <phoneticPr fontId="1" type="noConversion"/>
  </si>
  <si>
    <t>상세페이지 주소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8"/>
      <color theme="1"/>
      <name val="맑은 고딕"/>
      <family val="3"/>
      <charset val="129"/>
      <scheme val="minor"/>
    </font>
    <font>
      <u/>
      <sz val="11"/>
      <color theme="10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3" fillId="0" borderId="0" applyNumberFormat="0" applyFill="0" applyBorder="0" applyAlignment="0" applyProtection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3" fillId="0" borderId="0" xfId="1" applyNumberFormat="1" applyAlignment="1">
      <alignment horizontal="center" vertical="center"/>
    </xf>
  </cellXfs>
  <cellStyles count="2">
    <cellStyle name="표준" xfId="0" builtinId="0"/>
    <cellStyle name="하이퍼링크" xfId="1" builtinId="8"/>
  </cellStyles>
  <dxfs count="8"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1"/>
        <name val="맑은 고딕"/>
        <family val="3"/>
        <charset val="129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7.jpg"/><Relationship Id="rId671" Type="http://schemas.openxmlformats.org/officeDocument/2006/relationships/image" Target="../media/image671.jpg"/><Relationship Id="rId769" Type="http://schemas.openxmlformats.org/officeDocument/2006/relationships/image" Target="../media/image769.jpg"/><Relationship Id="rId21" Type="http://schemas.openxmlformats.org/officeDocument/2006/relationships/image" Target="../media/image21.jpg"/><Relationship Id="rId324" Type="http://schemas.openxmlformats.org/officeDocument/2006/relationships/image" Target="../media/image324.jpg"/><Relationship Id="rId531" Type="http://schemas.openxmlformats.org/officeDocument/2006/relationships/image" Target="../media/image531.jpg"/><Relationship Id="rId629" Type="http://schemas.openxmlformats.org/officeDocument/2006/relationships/image" Target="../media/image629.jpg"/><Relationship Id="rId170" Type="http://schemas.openxmlformats.org/officeDocument/2006/relationships/image" Target="../media/image170.jpg"/><Relationship Id="rId836" Type="http://schemas.openxmlformats.org/officeDocument/2006/relationships/image" Target="../media/image836.jpg"/><Relationship Id="rId268" Type="http://schemas.openxmlformats.org/officeDocument/2006/relationships/image" Target="../media/image268.jpg"/><Relationship Id="rId475" Type="http://schemas.openxmlformats.org/officeDocument/2006/relationships/image" Target="../media/image475.jpg"/><Relationship Id="rId682" Type="http://schemas.openxmlformats.org/officeDocument/2006/relationships/image" Target="../media/image682.jpg"/><Relationship Id="rId903" Type="http://schemas.openxmlformats.org/officeDocument/2006/relationships/image" Target="../media/image903.jpg"/><Relationship Id="rId32" Type="http://schemas.openxmlformats.org/officeDocument/2006/relationships/image" Target="../media/image32.jpg"/><Relationship Id="rId128" Type="http://schemas.openxmlformats.org/officeDocument/2006/relationships/image" Target="../media/image128.jpg"/><Relationship Id="rId335" Type="http://schemas.openxmlformats.org/officeDocument/2006/relationships/image" Target="../media/image335.jpg"/><Relationship Id="rId542" Type="http://schemas.openxmlformats.org/officeDocument/2006/relationships/image" Target="../media/image542.jpg"/><Relationship Id="rId181" Type="http://schemas.openxmlformats.org/officeDocument/2006/relationships/image" Target="../media/image181.jpg"/><Relationship Id="rId402" Type="http://schemas.openxmlformats.org/officeDocument/2006/relationships/image" Target="../media/image402.jpg"/><Relationship Id="rId847" Type="http://schemas.openxmlformats.org/officeDocument/2006/relationships/image" Target="../media/image847.jpg"/><Relationship Id="rId279" Type="http://schemas.openxmlformats.org/officeDocument/2006/relationships/image" Target="../media/image279.jpg"/><Relationship Id="rId486" Type="http://schemas.openxmlformats.org/officeDocument/2006/relationships/image" Target="../media/image486.jpg"/><Relationship Id="rId693" Type="http://schemas.openxmlformats.org/officeDocument/2006/relationships/image" Target="../media/image693.jpg"/><Relationship Id="rId707" Type="http://schemas.openxmlformats.org/officeDocument/2006/relationships/image" Target="../media/image707.jpg"/><Relationship Id="rId914" Type="http://schemas.openxmlformats.org/officeDocument/2006/relationships/image" Target="../media/image914.jpg"/><Relationship Id="rId43" Type="http://schemas.openxmlformats.org/officeDocument/2006/relationships/image" Target="../media/image43.jpg"/><Relationship Id="rId139" Type="http://schemas.openxmlformats.org/officeDocument/2006/relationships/image" Target="../media/image139.jpg"/><Relationship Id="rId346" Type="http://schemas.openxmlformats.org/officeDocument/2006/relationships/image" Target="../media/image346.jpg"/><Relationship Id="rId553" Type="http://schemas.openxmlformats.org/officeDocument/2006/relationships/image" Target="../media/image553.jpg"/><Relationship Id="rId760" Type="http://schemas.openxmlformats.org/officeDocument/2006/relationships/image" Target="../media/image760.jpg"/><Relationship Id="rId192" Type="http://schemas.openxmlformats.org/officeDocument/2006/relationships/image" Target="../media/image192.jpg"/><Relationship Id="rId206" Type="http://schemas.openxmlformats.org/officeDocument/2006/relationships/image" Target="../media/image206.jpg"/><Relationship Id="rId413" Type="http://schemas.openxmlformats.org/officeDocument/2006/relationships/image" Target="../media/image413.jpg"/><Relationship Id="rId858" Type="http://schemas.openxmlformats.org/officeDocument/2006/relationships/image" Target="../media/image858.jpg"/><Relationship Id="rId497" Type="http://schemas.openxmlformats.org/officeDocument/2006/relationships/image" Target="../media/image497.jpg"/><Relationship Id="rId620" Type="http://schemas.openxmlformats.org/officeDocument/2006/relationships/image" Target="../media/image620.jpg"/><Relationship Id="rId718" Type="http://schemas.openxmlformats.org/officeDocument/2006/relationships/image" Target="../media/image718.jpg"/><Relationship Id="rId925" Type="http://schemas.openxmlformats.org/officeDocument/2006/relationships/image" Target="../media/image925.jpg"/><Relationship Id="rId357" Type="http://schemas.openxmlformats.org/officeDocument/2006/relationships/image" Target="../media/image357.jpg"/><Relationship Id="rId54" Type="http://schemas.openxmlformats.org/officeDocument/2006/relationships/image" Target="../media/image54.jpg"/><Relationship Id="rId217" Type="http://schemas.openxmlformats.org/officeDocument/2006/relationships/image" Target="../media/image217.jpg"/><Relationship Id="rId564" Type="http://schemas.openxmlformats.org/officeDocument/2006/relationships/image" Target="../media/image564.jpg"/><Relationship Id="rId771" Type="http://schemas.openxmlformats.org/officeDocument/2006/relationships/image" Target="../media/image771.jpg"/><Relationship Id="rId869" Type="http://schemas.openxmlformats.org/officeDocument/2006/relationships/image" Target="../media/image869.jpg"/><Relationship Id="rId424" Type="http://schemas.openxmlformats.org/officeDocument/2006/relationships/image" Target="../media/image424.jpg"/><Relationship Id="rId631" Type="http://schemas.openxmlformats.org/officeDocument/2006/relationships/image" Target="../media/image631.jpg"/><Relationship Id="rId729" Type="http://schemas.openxmlformats.org/officeDocument/2006/relationships/image" Target="../media/image729.jpg"/><Relationship Id="rId270" Type="http://schemas.openxmlformats.org/officeDocument/2006/relationships/image" Target="../media/image270.jpg"/><Relationship Id="rId936" Type="http://schemas.openxmlformats.org/officeDocument/2006/relationships/image" Target="../media/image936.jpg"/><Relationship Id="rId65" Type="http://schemas.openxmlformats.org/officeDocument/2006/relationships/image" Target="../media/image65.jpg"/><Relationship Id="rId130" Type="http://schemas.openxmlformats.org/officeDocument/2006/relationships/image" Target="../media/image130.jpg"/><Relationship Id="rId368" Type="http://schemas.openxmlformats.org/officeDocument/2006/relationships/image" Target="../media/image368.jpg"/><Relationship Id="rId575" Type="http://schemas.openxmlformats.org/officeDocument/2006/relationships/image" Target="../media/image575.jpg"/><Relationship Id="rId782" Type="http://schemas.openxmlformats.org/officeDocument/2006/relationships/image" Target="../media/image782.jpg"/><Relationship Id="rId228" Type="http://schemas.openxmlformats.org/officeDocument/2006/relationships/image" Target="../media/image228.jpg"/><Relationship Id="rId435" Type="http://schemas.openxmlformats.org/officeDocument/2006/relationships/image" Target="../media/image435.jpg"/><Relationship Id="rId642" Type="http://schemas.openxmlformats.org/officeDocument/2006/relationships/image" Target="../media/image642.jpg"/><Relationship Id="rId281" Type="http://schemas.openxmlformats.org/officeDocument/2006/relationships/image" Target="../media/image281.jpg"/><Relationship Id="rId502" Type="http://schemas.openxmlformats.org/officeDocument/2006/relationships/image" Target="../media/image502.jpg"/><Relationship Id="rId76" Type="http://schemas.openxmlformats.org/officeDocument/2006/relationships/image" Target="../media/image76.jpg"/><Relationship Id="rId141" Type="http://schemas.openxmlformats.org/officeDocument/2006/relationships/image" Target="../media/image141.jpg"/><Relationship Id="rId379" Type="http://schemas.openxmlformats.org/officeDocument/2006/relationships/image" Target="../media/image379.jpg"/><Relationship Id="rId586" Type="http://schemas.openxmlformats.org/officeDocument/2006/relationships/image" Target="../media/image586.jpg"/><Relationship Id="rId793" Type="http://schemas.openxmlformats.org/officeDocument/2006/relationships/image" Target="../media/image793.jpg"/><Relationship Id="rId807" Type="http://schemas.openxmlformats.org/officeDocument/2006/relationships/image" Target="../media/image807.jpg"/><Relationship Id="rId7" Type="http://schemas.openxmlformats.org/officeDocument/2006/relationships/image" Target="../media/image7.jpg"/><Relationship Id="rId239" Type="http://schemas.openxmlformats.org/officeDocument/2006/relationships/image" Target="../media/image239.jpg"/><Relationship Id="rId446" Type="http://schemas.openxmlformats.org/officeDocument/2006/relationships/image" Target="../media/image446.jpg"/><Relationship Id="rId653" Type="http://schemas.openxmlformats.org/officeDocument/2006/relationships/image" Target="../media/image653.jpg"/><Relationship Id="rId292" Type="http://schemas.openxmlformats.org/officeDocument/2006/relationships/image" Target="../media/image292.jpg"/><Relationship Id="rId306" Type="http://schemas.openxmlformats.org/officeDocument/2006/relationships/image" Target="../media/image306.jpg"/><Relationship Id="rId860" Type="http://schemas.openxmlformats.org/officeDocument/2006/relationships/image" Target="../media/image860.jpg"/><Relationship Id="rId87" Type="http://schemas.openxmlformats.org/officeDocument/2006/relationships/image" Target="../media/image87.jpg"/><Relationship Id="rId513" Type="http://schemas.openxmlformats.org/officeDocument/2006/relationships/image" Target="../media/image513.jpg"/><Relationship Id="rId597" Type="http://schemas.openxmlformats.org/officeDocument/2006/relationships/image" Target="../media/image597.jpg"/><Relationship Id="rId720" Type="http://schemas.openxmlformats.org/officeDocument/2006/relationships/image" Target="../media/image720.jpg"/><Relationship Id="rId818" Type="http://schemas.openxmlformats.org/officeDocument/2006/relationships/image" Target="../media/image818.jpg"/><Relationship Id="rId152" Type="http://schemas.openxmlformats.org/officeDocument/2006/relationships/image" Target="../media/image152.jpg"/><Relationship Id="rId457" Type="http://schemas.openxmlformats.org/officeDocument/2006/relationships/image" Target="../media/image457.jpg"/><Relationship Id="rId664" Type="http://schemas.openxmlformats.org/officeDocument/2006/relationships/image" Target="../media/image664.jpg"/><Relationship Id="rId871" Type="http://schemas.openxmlformats.org/officeDocument/2006/relationships/image" Target="../media/image871.jpg"/><Relationship Id="rId14" Type="http://schemas.openxmlformats.org/officeDocument/2006/relationships/image" Target="../media/image14.jpg"/><Relationship Id="rId317" Type="http://schemas.openxmlformats.org/officeDocument/2006/relationships/image" Target="../media/image317.jpg"/><Relationship Id="rId524" Type="http://schemas.openxmlformats.org/officeDocument/2006/relationships/image" Target="../media/image524.jpg"/><Relationship Id="rId731" Type="http://schemas.openxmlformats.org/officeDocument/2006/relationships/image" Target="../media/image731.jpg"/><Relationship Id="rId98" Type="http://schemas.openxmlformats.org/officeDocument/2006/relationships/image" Target="../media/image98.jpg"/><Relationship Id="rId163" Type="http://schemas.openxmlformats.org/officeDocument/2006/relationships/image" Target="../media/image163.jpg"/><Relationship Id="rId370" Type="http://schemas.openxmlformats.org/officeDocument/2006/relationships/image" Target="../media/image370.jpg"/><Relationship Id="rId829" Type="http://schemas.openxmlformats.org/officeDocument/2006/relationships/image" Target="../media/image829.jpg"/><Relationship Id="rId230" Type="http://schemas.openxmlformats.org/officeDocument/2006/relationships/image" Target="../media/image230.jpg"/><Relationship Id="rId468" Type="http://schemas.openxmlformats.org/officeDocument/2006/relationships/image" Target="../media/image468.jpg"/><Relationship Id="rId675" Type="http://schemas.openxmlformats.org/officeDocument/2006/relationships/image" Target="../media/image675.jpg"/><Relationship Id="rId882" Type="http://schemas.openxmlformats.org/officeDocument/2006/relationships/image" Target="../media/image882.jpg"/><Relationship Id="rId25" Type="http://schemas.openxmlformats.org/officeDocument/2006/relationships/image" Target="../media/image25.jpg"/><Relationship Id="rId328" Type="http://schemas.openxmlformats.org/officeDocument/2006/relationships/image" Target="../media/image328.jpg"/><Relationship Id="rId535" Type="http://schemas.openxmlformats.org/officeDocument/2006/relationships/image" Target="../media/image535.jpg"/><Relationship Id="rId742" Type="http://schemas.openxmlformats.org/officeDocument/2006/relationships/image" Target="../media/image742.jpg"/><Relationship Id="rId174" Type="http://schemas.openxmlformats.org/officeDocument/2006/relationships/image" Target="../media/image174.jpg"/><Relationship Id="rId381" Type="http://schemas.openxmlformats.org/officeDocument/2006/relationships/image" Target="../media/image381.jpg"/><Relationship Id="rId602" Type="http://schemas.openxmlformats.org/officeDocument/2006/relationships/image" Target="../media/image602.jpg"/><Relationship Id="rId241" Type="http://schemas.openxmlformats.org/officeDocument/2006/relationships/image" Target="../media/image241.jpg"/><Relationship Id="rId479" Type="http://schemas.openxmlformats.org/officeDocument/2006/relationships/image" Target="../media/image479.jpg"/><Relationship Id="rId686" Type="http://schemas.openxmlformats.org/officeDocument/2006/relationships/image" Target="../media/image686.jpg"/><Relationship Id="rId893" Type="http://schemas.openxmlformats.org/officeDocument/2006/relationships/image" Target="../media/image893.jpg"/><Relationship Id="rId907" Type="http://schemas.openxmlformats.org/officeDocument/2006/relationships/image" Target="../media/image907.jpg"/><Relationship Id="rId36" Type="http://schemas.openxmlformats.org/officeDocument/2006/relationships/image" Target="../media/image36.jpg"/><Relationship Id="rId339" Type="http://schemas.openxmlformats.org/officeDocument/2006/relationships/image" Target="../media/image339.jpg"/><Relationship Id="rId546" Type="http://schemas.openxmlformats.org/officeDocument/2006/relationships/image" Target="../media/image546.jpg"/><Relationship Id="rId753" Type="http://schemas.openxmlformats.org/officeDocument/2006/relationships/image" Target="../media/image753.jpg"/><Relationship Id="rId101" Type="http://schemas.openxmlformats.org/officeDocument/2006/relationships/image" Target="../media/image101.jpg"/><Relationship Id="rId185" Type="http://schemas.openxmlformats.org/officeDocument/2006/relationships/image" Target="../media/image185.jpg"/><Relationship Id="rId406" Type="http://schemas.openxmlformats.org/officeDocument/2006/relationships/image" Target="../media/image406.jpg"/><Relationship Id="rId392" Type="http://schemas.openxmlformats.org/officeDocument/2006/relationships/image" Target="../media/image392.jpg"/><Relationship Id="rId613" Type="http://schemas.openxmlformats.org/officeDocument/2006/relationships/image" Target="../media/image613.jpg"/><Relationship Id="rId697" Type="http://schemas.openxmlformats.org/officeDocument/2006/relationships/image" Target="../media/image697.jpg"/><Relationship Id="rId820" Type="http://schemas.openxmlformats.org/officeDocument/2006/relationships/image" Target="../media/image820.jpg"/><Relationship Id="rId918" Type="http://schemas.openxmlformats.org/officeDocument/2006/relationships/image" Target="../media/image918.jpg"/><Relationship Id="rId252" Type="http://schemas.openxmlformats.org/officeDocument/2006/relationships/image" Target="../media/image252.jpg"/><Relationship Id="rId47" Type="http://schemas.openxmlformats.org/officeDocument/2006/relationships/image" Target="../media/image47.jpg"/><Relationship Id="rId112" Type="http://schemas.openxmlformats.org/officeDocument/2006/relationships/image" Target="../media/image112.jpg"/><Relationship Id="rId557" Type="http://schemas.openxmlformats.org/officeDocument/2006/relationships/image" Target="../media/image557.jpg"/><Relationship Id="rId764" Type="http://schemas.openxmlformats.org/officeDocument/2006/relationships/image" Target="../media/image764.jpg"/><Relationship Id="rId196" Type="http://schemas.openxmlformats.org/officeDocument/2006/relationships/image" Target="../media/image196.jpg"/><Relationship Id="rId417" Type="http://schemas.openxmlformats.org/officeDocument/2006/relationships/image" Target="../media/image417.jpg"/><Relationship Id="rId624" Type="http://schemas.openxmlformats.org/officeDocument/2006/relationships/image" Target="../media/image624.jpg"/><Relationship Id="rId831" Type="http://schemas.openxmlformats.org/officeDocument/2006/relationships/image" Target="../media/image831.jpg"/><Relationship Id="rId263" Type="http://schemas.openxmlformats.org/officeDocument/2006/relationships/image" Target="../media/image263.jpg"/><Relationship Id="rId470" Type="http://schemas.openxmlformats.org/officeDocument/2006/relationships/image" Target="../media/image470.jpg"/><Relationship Id="rId929" Type="http://schemas.openxmlformats.org/officeDocument/2006/relationships/image" Target="../media/image929.jpg"/><Relationship Id="rId58" Type="http://schemas.openxmlformats.org/officeDocument/2006/relationships/image" Target="../media/image58.jpg"/><Relationship Id="rId123" Type="http://schemas.openxmlformats.org/officeDocument/2006/relationships/image" Target="../media/image123.jpg"/><Relationship Id="rId330" Type="http://schemas.openxmlformats.org/officeDocument/2006/relationships/image" Target="../media/image330.jpg"/><Relationship Id="rId568" Type="http://schemas.openxmlformats.org/officeDocument/2006/relationships/image" Target="../media/image568.jpg"/><Relationship Id="rId775" Type="http://schemas.openxmlformats.org/officeDocument/2006/relationships/image" Target="../media/image775.jpg"/><Relationship Id="rId428" Type="http://schemas.openxmlformats.org/officeDocument/2006/relationships/image" Target="../media/image428.jpg"/><Relationship Id="rId635" Type="http://schemas.openxmlformats.org/officeDocument/2006/relationships/image" Target="../media/image635.jpg"/><Relationship Id="rId842" Type="http://schemas.openxmlformats.org/officeDocument/2006/relationships/image" Target="../media/image842.jpg"/><Relationship Id="rId274" Type="http://schemas.openxmlformats.org/officeDocument/2006/relationships/image" Target="../media/image274.jpg"/><Relationship Id="rId481" Type="http://schemas.openxmlformats.org/officeDocument/2006/relationships/image" Target="../media/image481.jpg"/><Relationship Id="rId702" Type="http://schemas.openxmlformats.org/officeDocument/2006/relationships/image" Target="../media/image702.jpg"/><Relationship Id="rId69" Type="http://schemas.openxmlformats.org/officeDocument/2006/relationships/image" Target="../media/image69.jpg"/><Relationship Id="rId134" Type="http://schemas.openxmlformats.org/officeDocument/2006/relationships/image" Target="../media/image134.jpg"/><Relationship Id="rId579" Type="http://schemas.openxmlformats.org/officeDocument/2006/relationships/image" Target="../media/image579.jpg"/><Relationship Id="rId786" Type="http://schemas.openxmlformats.org/officeDocument/2006/relationships/image" Target="../media/image786.jpg"/><Relationship Id="rId341" Type="http://schemas.openxmlformats.org/officeDocument/2006/relationships/image" Target="../media/image341.jpg"/><Relationship Id="rId439" Type="http://schemas.openxmlformats.org/officeDocument/2006/relationships/image" Target="../media/image439.jpg"/><Relationship Id="rId646" Type="http://schemas.openxmlformats.org/officeDocument/2006/relationships/image" Target="../media/image646.jpg"/><Relationship Id="rId201" Type="http://schemas.openxmlformats.org/officeDocument/2006/relationships/image" Target="../media/image201.jpg"/><Relationship Id="rId285" Type="http://schemas.openxmlformats.org/officeDocument/2006/relationships/image" Target="../media/image285.jpg"/><Relationship Id="rId506" Type="http://schemas.openxmlformats.org/officeDocument/2006/relationships/image" Target="../media/image506.jpg"/><Relationship Id="rId853" Type="http://schemas.openxmlformats.org/officeDocument/2006/relationships/image" Target="../media/image853.jpg"/><Relationship Id="rId492" Type="http://schemas.openxmlformats.org/officeDocument/2006/relationships/image" Target="../media/image492.jpg"/><Relationship Id="rId713" Type="http://schemas.openxmlformats.org/officeDocument/2006/relationships/image" Target="../media/image713.jpg"/><Relationship Id="rId797" Type="http://schemas.openxmlformats.org/officeDocument/2006/relationships/image" Target="../media/image797.jpg"/><Relationship Id="rId920" Type="http://schemas.openxmlformats.org/officeDocument/2006/relationships/image" Target="../media/image920.jpg"/><Relationship Id="rId145" Type="http://schemas.openxmlformats.org/officeDocument/2006/relationships/image" Target="../media/image145.jpg"/><Relationship Id="rId352" Type="http://schemas.openxmlformats.org/officeDocument/2006/relationships/image" Target="../media/image352.jpg"/><Relationship Id="rId212" Type="http://schemas.openxmlformats.org/officeDocument/2006/relationships/image" Target="../media/image212.jpg"/><Relationship Id="rId657" Type="http://schemas.openxmlformats.org/officeDocument/2006/relationships/image" Target="../media/image657.jpg"/><Relationship Id="rId864" Type="http://schemas.openxmlformats.org/officeDocument/2006/relationships/image" Target="../media/image864.jpg"/><Relationship Id="rId296" Type="http://schemas.openxmlformats.org/officeDocument/2006/relationships/image" Target="../media/image296.jpg"/><Relationship Id="rId517" Type="http://schemas.openxmlformats.org/officeDocument/2006/relationships/image" Target="../media/image517.jpg"/><Relationship Id="rId724" Type="http://schemas.openxmlformats.org/officeDocument/2006/relationships/image" Target="../media/image724.jpg"/><Relationship Id="rId931" Type="http://schemas.openxmlformats.org/officeDocument/2006/relationships/image" Target="../media/image931.jpg"/><Relationship Id="rId60" Type="http://schemas.openxmlformats.org/officeDocument/2006/relationships/image" Target="../media/image60.jpg"/><Relationship Id="rId156" Type="http://schemas.openxmlformats.org/officeDocument/2006/relationships/image" Target="../media/image156.jpg"/><Relationship Id="rId363" Type="http://schemas.openxmlformats.org/officeDocument/2006/relationships/image" Target="../media/image363.jpg"/><Relationship Id="rId570" Type="http://schemas.openxmlformats.org/officeDocument/2006/relationships/image" Target="../media/image570.jpg"/><Relationship Id="rId223" Type="http://schemas.openxmlformats.org/officeDocument/2006/relationships/image" Target="../media/image223.jpg"/><Relationship Id="rId430" Type="http://schemas.openxmlformats.org/officeDocument/2006/relationships/image" Target="../media/image430.jpg"/><Relationship Id="rId668" Type="http://schemas.openxmlformats.org/officeDocument/2006/relationships/image" Target="../media/image668.jpg"/><Relationship Id="rId875" Type="http://schemas.openxmlformats.org/officeDocument/2006/relationships/image" Target="../media/image875.jpg"/><Relationship Id="rId18" Type="http://schemas.openxmlformats.org/officeDocument/2006/relationships/image" Target="../media/image18.jpg"/><Relationship Id="rId528" Type="http://schemas.openxmlformats.org/officeDocument/2006/relationships/image" Target="../media/image528.jpg"/><Relationship Id="rId735" Type="http://schemas.openxmlformats.org/officeDocument/2006/relationships/image" Target="../media/image735.jpg"/><Relationship Id="rId167" Type="http://schemas.openxmlformats.org/officeDocument/2006/relationships/image" Target="../media/image167.jpg"/><Relationship Id="rId374" Type="http://schemas.openxmlformats.org/officeDocument/2006/relationships/image" Target="../media/image374.jpg"/><Relationship Id="rId581" Type="http://schemas.openxmlformats.org/officeDocument/2006/relationships/image" Target="../media/image581.jpg"/><Relationship Id="rId71" Type="http://schemas.openxmlformats.org/officeDocument/2006/relationships/image" Target="../media/image71.jpg"/><Relationship Id="rId234" Type="http://schemas.openxmlformats.org/officeDocument/2006/relationships/image" Target="../media/image234.jpg"/><Relationship Id="rId679" Type="http://schemas.openxmlformats.org/officeDocument/2006/relationships/image" Target="../media/image679.jpg"/><Relationship Id="rId802" Type="http://schemas.openxmlformats.org/officeDocument/2006/relationships/image" Target="../media/image802.jpg"/><Relationship Id="rId886" Type="http://schemas.openxmlformats.org/officeDocument/2006/relationships/image" Target="../media/image886.jpg"/><Relationship Id="rId2" Type="http://schemas.openxmlformats.org/officeDocument/2006/relationships/image" Target="../media/image2.jpg"/><Relationship Id="rId29" Type="http://schemas.openxmlformats.org/officeDocument/2006/relationships/image" Target="../media/image29.jpg"/><Relationship Id="rId441" Type="http://schemas.openxmlformats.org/officeDocument/2006/relationships/image" Target="../media/image441.jpg"/><Relationship Id="rId539" Type="http://schemas.openxmlformats.org/officeDocument/2006/relationships/image" Target="../media/image539.jpg"/><Relationship Id="rId746" Type="http://schemas.openxmlformats.org/officeDocument/2006/relationships/image" Target="../media/image746.jpg"/><Relationship Id="rId178" Type="http://schemas.openxmlformats.org/officeDocument/2006/relationships/image" Target="../media/image178.jpg"/><Relationship Id="rId301" Type="http://schemas.openxmlformats.org/officeDocument/2006/relationships/image" Target="../media/image301.jpg"/><Relationship Id="rId82" Type="http://schemas.openxmlformats.org/officeDocument/2006/relationships/image" Target="../media/image82.jpg"/><Relationship Id="rId385" Type="http://schemas.openxmlformats.org/officeDocument/2006/relationships/image" Target="../media/image385.jpg"/><Relationship Id="rId592" Type="http://schemas.openxmlformats.org/officeDocument/2006/relationships/image" Target="../media/image592.jpg"/><Relationship Id="rId606" Type="http://schemas.openxmlformats.org/officeDocument/2006/relationships/image" Target="../media/image606.jpg"/><Relationship Id="rId813" Type="http://schemas.openxmlformats.org/officeDocument/2006/relationships/image" Target="../media/image813.jpg"/><Relationship Id="rId245" Type="http://schemas.openxmlformats.org/officeDocument/2006/relationships/image" Target="../media/image245.jpg"/><Relationship Id="rId452" Type="http://schemas.openxmlformats.org/officeDocument/2006/relationships/image" Target="../media/image452.jpg"/><Relationship Id="rId897" Type="http://schemas.openxmlformats.org/officeDocument/2006/relationships/image" Target="../media/image897.jpg"/><Relationship Id="rId105" Type="http://schemas.openxmlformats.org/officeDocument/2006/relationships/image" Target="../media/image105.jpg"/><Relationship Id="rId312" Type="http://schemas.openxmlformats.org/officeDocument/2006/relationships/image" Target="../media/image312.jpg"/><Relationship Id="rId757" Type="http://schemas.openxmlformats.org/officeDocument/2006/relationships/image" Target="../media/image757.jpg"/><Relationship Id="rId93" Type="http://schemas.openxmlformats.org/officeDocument/2006/relationships/image" Target="../media/image93.jpg"/><Relationship Id="rId189" Type="http://schemas.openxmlformats.org/officeDocument/2006/relationships/image" Target="../media/image189.jpg"/><Relationship Id="rId396" Type="http://schemas.openxmlformats.org/officeDocument/2006/relationships/image" Target="../media/image396.jpg"/><Relationship Id="rId617" Type="http://schemas.openxmlformats.org/officeDocument/2006/relationships/image" Target="../media/image617.jpg"/><Relationship Id="rId824" Type="http://schemas.openxmlformats.org/officeDocument/2006/relationships/image" Target="../media/image824.jpg"/><Relationship Id="rId256" Type="http://schemas.openxmlformats.org/officeDocument/2006/relationships/image" Target="../media/image256.jpg"/><Relationship Id="rId463" Type="http://schemas.openxmlformats.org/officeDocument/2006/relationships/image" Target="../media/image463.jpg"/><Relationship Id="rId670" Type="http://schemas.openxmlformats.org/officeDocument/2006/relationships/image" Target="../media/image670.jpg"/><Relationship Id="rId116" Type="http://schemas.openxmlformats.org/officeDocument/2006/relationships/image" Target="../media/image116.jpg"/><Relationship Id="rId323" Type="http://schemas.openxmlformats.org/officeDocument/2006/relationships/image" Target="../media/image323.jpg"/><Relationship Id="rId530" Type="http://schemas.openxmlformats.org/officeDocument/2006/relationships/image" Target="../media/image530.jpg"/><Relationship Id="rId768" Type="http://schemas.openxmlformats.org/officeDocument/2006/relationships/image" Target="../media/image768.jpg"/><Relationship Id="rId20" Type="http://schemas.openxmlformats.org/officeDocument/2006/relationships/image" Target="../media/image20.jpg"/><Relationship Id="rId628" Type="http://schemas.openxmlformats.org/officeDocument/2006/relationships/image" Target="../media/image628.jpg"/><Relationship Id="rId835" Type="http://schemas.openxmlformats.org/officeDocument/2006/relationships/image" Target="../media/image835.jpg"/><Relationship Id="rId267" Type="http://schemas.openxmlformats.org/officeDocument/2006/relationships/image" Target="../media/image267.jpg"/><Relationship Id="rId474" Type="http://schemas.openxmlformats.org/officeDocument/2006/relationships/image" Target="../media/image474.jpg"/><Relationship Id="rId127" Type="http://schemas.openxmlformats.org/officeDocument/2006/relationships/image" Target="../media/image127.jpg"/><Relationship Id="rId681" Type="http://schemas.openxmlformats.org/officeDocument/2006/relationships/image" Target="../media/image681.jpg"/><Relationship Id="rId779" Type="http://schemas.openxmlformats.org/officeDocument/2006/relationships/image" Target="../media/image779.jpg"/><Relationship Id="rId902" Type="http://schemas.openxmlformats.org/officeDocument/2006/relationships/image" Target="../media/image902.jpg"/><Relationship Id="rId31" Type="http://schemas.openxmlformats.org/officeDocument/2006/relationships/image" Target="../media/image31.jpg"/><Relationship Id="rId334" Type="http://schemas.openxmlformats.org/officeDocument/2006/relationships/image" Target="../media/image334.jpg"/><Relationship Id="rId541" Type="http://schemas.openxmlformats.org/officeDocument/2006/relationships/image" Target="../media/image541.jpg"/><Relationship Id="rId639" Type="http://schemas.openxmlformats.org/officeDocument/2006/relationships/image" Target="../media/image639.jpg"/><Relationship Id="rId180" Type="http://schemas.openxmlformats.org/officeDocument/2006/relationships/image" Target="../media/image180.jpg"/><Relationship Id="rId278" Type="http://schemas.openxmlformats.org/officeDocument/2006/relationships/image" Target="../media/image278.jpg"/><Relationship Id="rId401" Type="http://schemas.openxmlformats.org/officeDocument/2006/relationships/image" Target="../media/image401.jpg"/><Relationship Id="rId846" Type="http://schemas.openxmlformats.org/officeDocument/2006/relationships/image" Target="../media/image846.jpg"/><Relationship Id="rId485" Type="http://schemas.openxmlformats.org/officeDocument/2006/relationships/image" Target="../media/image485.jpg"/><Relationship Id="rId692" Type="http://schemas.openxmlformats.org/officeDocument/2006/relationships/image" Target="../media/image692.jpg"/><Relationship Id="rId706" Type="http://schemas.openxmlformats.org/officeDocument/2006/relationships/image" Target="../media/image706.jpg"/><Relationship Id="rId913" Type="http://schemas.openxmlformats.org/officeDocument/2006/relationships/image" Target="../media/image913.jpg"/><Relationship Id="rId42" Type="http://schemas.openxmlformats.org/officeDocument/2006/relationships/image" Target="../media/image42.jpg"/><Relationship Id="rId138" Type="http://schemas.openxmlformats.org/officeDocument/2006/relationships/image" Target="../media/image138.jpg"/><Relationship Id="rId345" Type="http://schemas.openxmlformats.org/officeDocument/2006/relationships/image" Target="../media/image345.jpg"/><Relationship Id="rId552" Type="http://schemas.openxmlformats.org/officeDocument/2006/relationships/image" Target="../media/image552.jpg"/><Relationship Id="rId191" Type="http://schemas.openxmlformats.org/officeDocument/2006/relationships/image" Target="../media/image191.jpg"/><Relationship Id="rId205" Type="http://schemas.openxmlformats.org/officeDocument/2006/relationships/image" Target="../media/image205.jpg"/><Relationship Id="rId412" Type="http://schemas.openxmlformats.org/officeDocument/2006/relationships/image" Target="../media/image412.jpg"/><Relationship Id="rId857" Type="http://schemas.openxmlformats.org/officeDocument/2006/relationships/image" Target="../media/image857.jpg"/><Relationship Id="rId289" Type="http://schemas.openxmlformats.org/officeDocument/2006/relationships/image" Target="../media/image289.jpg"/><Relationship Id="rId496" Type="http://schemas.openxmlformats.org/officeDocument/2006/relationships/image" Target="../media/image496.jpg"/><Relationship Id="rId717" Type="http://schemas.openxmlformats.org/officeDocument/2006/relationships/image" Target="../media/image717.jpg"/><Relationship Id="rId924" Type="http://schemas.openxmlformats.org/officeDocument/2006/relationships/image" Target="../media/image924.jpg"/><Relationship Id="rId53" Type="http://schemas.openxmlformats.org/officeDocument/2006/relationships/image" Target="../media/image53.jpg"/><Relationship Id="rId149" Type="http://schemas.openxmlformats.org/officeDocument/2006/relationships/image" Target="../media/image149.jpg"/><Relationship Id="rId356" Type="http://schemas.openxmlformats.org/officeDocument/2006/relationships/image" Target="../media/image356.jpg"/><Relationship Id="rId563" Type="http://schemas.openxmlformats.org/officeDocument/2006/relationships/image" Target="../media/image563.jpg"/><Relationship Id="rId770" Type="http://schemas.openxmlformats.org/officeDocument/2006/relationships/image" Target="../media/image770.jpg"/><Relationship Id="rId216" Type="http://schemas.openxmlformats.org/officeDocument/2006/relationships/image" Target="../media/image216.jpg"/><Relationship Id="rId423" Type="http://schemas.openxmlformats.org/officeDocument/2006/relationships/image" Target="../media/image423.jpg"/><Relationship Id="rId868" Type="http://schemas.openxmlformats.org/officeDocument/2006/relationships/image" Target="../media/image868.jpg"/><Relationship Id="rId630" Type="http://schemas.openxmlformats.org/officeDocument/2006/relationships/image" Target="../media/image630.jpg"/><Relationship Id="rId728" Type="http://schemas.openxmlformats.org/officeDocument/2006/relationships/image" Target="../media/image728.jpg"/><Relationship Id="rId935" Type="http://schemas.openxmlformats.org/officeDocument/2006/relationships/image" Target="../media/image935.jpg"/><Relationship Id="rId64" Type="http://schemas.openxmlformats.org/officeDocument/2006/relationships/image" Target="../media/image64.jpg"/><Relationship Id="rId367" Type="http://schemas.openxmlformats.org/officeDocument/2006/relationships/image" Target="../media/image367.jpg"/><Relationship Id="rId574" Type="http://schemas.openxmlformats.org/officeDocument/2006/relationships/image" Target="../media/image574.jpg"/><Relationship Id="rId227" Type="http://schemas.openxmlformats.org/officeDocument/2006/relationships/image" Target="../media/image227.jpg"/><Relationship Id="rId781" Type="http://schemas.openxmlformats.org/officeDocument/2006/relationships/image" Target="../media/image781.jpg"/><Relationship Id="rId879" Type="http://schemas.openxmlformats.org/officeDocument/2006/relationships/image" Target="../media/image879.jpg"/><Relationship Id="rId434" Type="http://schemas.openxmlformats.org/officeDocument/2006/relationships/image" Target="../media/image434.jpg"/><Relationship Id="rId641" Type="http://schemas.openxmlformats.org/officeDocument/2006/relationships/image" Target="../media/image641.jpg"/><Relationship Id="rId739" Type="http://schemas.openxmlformats.org/officeDocument/2006/relationships/image" Target="../media/image739.jpg"/><Relationship Id="rId280" Type="http://schemas.openxmlformats.org/officeDocument/2006/relationships/image" Target="../media/image280.jpg"/><Relationship Id="rId501" Type="http://schemas.openxmlformats.org/officeDocument/2006/relationships/image" Target="../media/image501.jpg"/><Relationship Id="rId75" Type="http://schemas.openxmlformats.org/officeDocument/2006/relationships/image" Target="../media/image75.jpg"/><Relationship Id="rId140" Type="http://schemas.openxmlformats.org/officeDocument/2006/relationships/image" Target="../media/image140.jpg"/><Relationship Id="rId378" Type="http://schemas.openxmlformats.org/officeDocument/2006/relationships/image" Target="../media/image378.jpg"/><Relationship Id="rId585" Type="http://schemas.openxmlformats.org/officeDocument/2006/relationships/image" Target="../media/image585.jpg"/><Relationship Id="rId792" Type="http://schemas.openxmlformats.org/officeDocument/2006/relationships/image" Target="../media/image792.jpg"/><Relationship Id="rId806" Type="http://schemas.openxmlformats.org/officeDocument/2006/relationships/image" Target="../media/image806.jpg"/><Relationship Id="rId6" Type="http://schemas.openxmlformats.org/officeDocument/2006/relationships/image" Target="../media/image6.jpg"/><Relationship Id="rId238" Type="http://schemas.openxmlformats.org/officeDocument/2006/relationships/image" Target="../media/image238.jpg"/><Relationship Id="rId445" Type="http://schemas.openxmlformats.org/officeDocument/2006/relationships/image" Target="../media/image445.jpg"/><Relationship Id="rId652" Type="http://schemas.openxmlformats.org/officeDocument/2006/relationships/image" Target="../media/image652.jpg"/><Relationship Id="rId291" Type="http://schemas.openxmlformats.org/officeDocument/2006/relationships/image" Target="../media/image291.jpg"/><Relationship Id="rId305" Type="http://schemas.openxmlformats.org/officeDocument/2006/relationships/image" Target="../media/image305.jpg"/><Relationship Id="rId512" Type="http://schemas.openxmlformats.org/officeDocument/2006/relationships/image" Target="../media/image512.jpg"/><Relationship Id="rId86" Type="http://schemas.openxmlformats.org/officeDocument/2006/relationships/image" Target="../media/image86.jpg"/><Relationship Id="rId151" Type="http://schemas.openxmlformats.org/officeDocument/2006/relationships/image" Target="../media/image151.jpg"/><Relationship Id="rId389" Type="http://schemas.openxmlformats.org/officeDocument/2006/relationships/image" Target="../media/image389.jpg"/><Relationship Id="rId596" Type="http://schemas.openxmlformats.org/officeDocument/2006/relationships/image" Target="../media/image596.jpg"/><Relationship Id="rId817" Type="http://schemas.openxmlformats.org/officeDocument/2006/relationships/image" Target="../media/image817.jpg"/><Relationship Id="rId249" Type="http://schemas.openxmlformats.org/officeDocument/2006/relationships/image" Target="../media/image249.jpg"/><Relationship Id="rId456" Type="http://schemas.openxmlformats.org/officeDocument/2006/relationships/image" Target="../media/image456.jpg"/><Relationship Id="rId663" Type="http://schemas.openxmlformats.org/officeDocument/2006/relationships/image" Target="../media/image663.jpg"/><Relationship Id="rId870" Type="http://schemas.openxmlformats.org/officeDocument/2006/relationships/image" Target="../media/image870.jpg"/><Relationship Id="rId13" Type="http://schemas.openxmlformats.org/officeDocument/2006/relationships/image" Target="../media/image13.jpg"/><Relationship Id="rId109" Type="http://schemas.openxmlformats.org/officeDocument/2006/relationships/image" Target="../media/image109.jpg"/><Relationship Id="rId316" Type="http://schemas.openxmlformats.org/officeDocument/2006/relationships/image" Target="../media/image316.jpg"/><Relationship Id="rId523" Type="http://schemas.openxmlformats.org/officeDocument/2006/relationships/image" Target="../media/image523.jpg"/><Relationship Id="rId97" Type="http://schemas.openxmlformats.org/officeDocument/2006/relationships/image" Target="../media/image97.jpg"/><Relationship Id="rId730" Type="http://schemas.openxmlformats.org/officeDocument/2006/relationships/image" Target="../media/image730.jpg"/><Relationship Id="rId828" Type="http://schemas.openxmlformats.org/officeDocument/2006/relationships/image" Target="../media/image828.jpg"/><Relationship Id="rId162" Type="http://schemas.openxmlformats.org/officeDocument/2006/relationships/image" Target="../media/image162.jpg"/><Relationship Id="rId467" Type="http://schemas.openxmlformats.org/officeDocument/2006/relationships/image" Target="../media/image467.jpg"/><Relationship Id="rId674" Type="http://schemas.openxmlformats.org/officeDocument/2006/relationships/image" Target="../media/image674.jpg"/><Relationship Id="rId881" Type="http://schemas.openxmlformats.org/officeDocument/2006/relationships/image" Target="../media/image881.jpg"/><Relationship Id="rId24" Type="http://schemas.openxmlformats.org/officeDocument/2006/relationships/image" Target="../media/image24.jpg"/><Relationship Id="rId327" Type="http://schemas.openxmlformats.org/officeDocument/2006/relationships/image" Target="../media/image327.jpg"/><Relationship Id="rId534" Type="http://schemas.openxmlformats.org/officeDocument/2006/relationships/image" Target="../media/image534.jpg"/><Relationship Id="rId741" Type="http://schemas.openxmlformats.org/officeDocument/2006/relationships/image" Target="../media/image741.jpg"/><Relationship Id="rId839" Type="http://schemas.openxmlformats.org/officeDocument/2006/relationships/image" Target="../media/image839.jpg"/><Relationship Id="rId173" Type="http://schemas.openxmlformats.org/officeDocument/2006/relationships/image" Target="../media/image173.jpg"/><Relationship Id="rId380" Type="http://schemas.openxmlformats.org/officeDocument/2006/relationships/image" Target="../media/image380.jpg"/><Relationship Id="rId601" Type="http://schemas.openxmlformats.org/officeDocument/2006/relationships/image" Target="../media/image601.jpg"/><Relationship Id="rId240" Type="http://schemas.openxmlformats.org/officeDocument/2006/relationships/image" Target="../media/image240.jpg"/><Relationship Id="rId478" Type="http://schemas.openxmlformats.org/officeDocument/2006/relationships/image" Target="../media/image478.jpg"/><Relationship Id="rId685" Type="http://schemas.openxmlformats.org/officeDocument/2006/relationships/image" Target="../media/image685.jpg"/><Relationship Id="rId892" Type="http://schemas.openxmlformats.org/officeDocument/2006/relationships/image" Target="../media/image892.jpg"/><Relationship Id="rId906" Type="http://schemas.openxmlformats.org/officeDocument/2006/relationships/image" Target="../media/image906.jpg"/><Relationship Id="rId35" Type="http://schemas.openxmlformats.org/officeDocument/2006/relationships/image" Target="../media/image35.jpg"/><Relationship Id="rId100" Type="http://schemas.openxmlformats.org/officeDocument/2006/relationships/image" Target="../media/image100.jpg"/><Relationship Id="rId338" Type="http://schemas.openxmlformats.org/officeDocument/2006/relationships/image" Target="../media/image338.jpg"/><Relationship Id="rId545" Type="http://schemas.openxmlformats.org/officeDocument/2006/relationships/image" Target="../media/image545.jpg"/><Relationship Id="rId752" Type="http://schemas.openxmlformats.org/officeDocument/2006/relationships/image" Target="../media/image752.jpg"/><Relationship Id="rId184" Type="http://schemas.openxmlformats.org/officeDocument/2006/relationships/image" Target="../media/image184.jpg"/><Relationship Id="rId391" Type="http://schemas.openxmlformats.org/officeDocument/2006/relationships/image" Target="../media/image391.jpg"/><Relationship Id="rId405" Type="http://schemas.openxmlformats.org/officeDocument/2006/relationships/image" Target="../media/image405.jpg"/><Relationship Id="rId612" Type="http://schemas.openxmlformats.org/officeDocument/2006/relationships/image" Target="../media/image612.jpg"/><Relationship Id="rId251" Type="http://schemas.openxmlformats.org/officeDocument/2006/relationships/image" Target="../media/image251.jpg"/><Relationship Id="rId489" Type="http://schemas.openxmlformats.org/officeDocument/2006/relationships/image" Target="../media/image489.jpg"/><Relationship Id="rId696" Type="http://schemas.openxmlformats.org/officeDocument/2006/relationships/image" Target="../media/image696.jpg"/><Relationship Id="rId917" Type="http://schemas.openxmlformats.org/officeDocument/2006/relationships/image" Target="../media/image917.jpg"/><Relationship Id="rId46" Type="http://schemas.openxmlformats.org/officeDocument/2006/relationships/image" Target="../media/image46.jpg"/><Relationship Id="rId349" Type="http://schemas.openxmlformats.org/officeDocument/2006/relationships/image" Target="../media/image349.jpg"/><Relationship Id="rId556" Type="http://schemas.openxmlformats.org/officeDocument/2006/relationships/image" Target="../media/image556.jpg"/><Relationship Id="rId763" Type="http://schemas.openxmlformats.org/officeDocument/2006/relationships/image" Target="../media/image763.jpg"/><Relationship Id="rId111" Type="http://schemas.openxmlformats.org/officeDocument/2006/relationships/image" Target="../media/image111.jpg"/><Relationship Id="rId195" Type="http://schemas.openxmlformats.org/officeDocument/2006/relationships/image" Target="../media/image195.jpg"/><Relationship Id="rId209" Type="http://schemas.openxmlformats.org/officeDocument/2006/relationships/image" Target="../media/image209.jpg"/><Relationship Id="rId416" Type="http://schemas.openxmlformats.org/officeDocument/2006/relationships/image" Target="../media/image416.jpg"/><Relationship Id="rId623" Type="http://schemas.openxmlformats.org/officeDocument/2006/relationships/image" Target="../media/image623.jpg"/><Relationship Id="rId830" Type="http://schemas.openxmlformats.org/officeDocument/2006/relationships/image" Target="../media/image830.jpg"/><Relationship Id="rId928" Type="http://schemas.openxmlformats.org/officeDocument/2006/relationships/image" Target="../media/image928.jpg"/><Relationship Id="rId57" Type="http://schemas.openxmlformats.org/officeDocument/2006/relationships/image" Target="../media/image57.jpg"/><Relationship Id="rId262" Type="http://schemas.openxmlformats.org/officeDocument/2006/relationships/image" Target="../media/image262.jpg"/><Relationship Id="rId567" Type="http://schemas.openxmlformats.org/officeDocument/2006/relationships/image" Target="../media/image567.jpg"/><Relationship Id="rId122" Type="http://schemas.openxmlformats.org/officeDocument/2006/relationships/image" Target="../media/image122.jpg"/><Relationship Id="rId774" Type="http://schemas.openxmlformats.org/officeDocument/2006/relationships/image" Target="../media/image774.jpg"/><Relationship Id="rId427" Type="http://schemas.openxmlformats.org/officeDocument/2006/relationships/image" Target="../media/image427.jpg"/><Relationship Id="rId634" Type="http://schemas.openxmlformats.org/officeDocument/2006/relationships/image" Target="../media/image634.jpg"/><Relationship Id="rId841" Type="http://schemas.openxmlformats.org/officeDocument/2006/relationships/image" Target="../media/image841.jpg"/><Relationship Id="rId273" Type="http://schemas.openxmlformats.org/officeDocument/2006/relationships/image" Target="../media/image273.jpg"/><Relationship Id="rId480" Type="http://schemas.openxmlformats.org/officeDocument/2006/relationships/image" Target="../media/image480.jpg"/><Relationship Id="rId701" Type="http://schemas.openxmlformats.org/officeDocument/2006/relationships/image" Target="../media/image701.jpg"/><Relationship Id="rId939" Type="http://schemas.openxmlformats.org/officeDocument/2006/relationships/image" Target="../media/image939.jpg"/><Relationship Id="rId68" Type="http://schemas.openxmlformats.org/officeDocument/2006/relationships/image" Target="../media/image68.jpg"/><Relationship Id="rId133" Type="http://schemas.openxmlformats.org/officeDocument/2006/relationships/image" Target="../media/image133.jpg"/><Relationship Id="rId340" Type="http://schemas.openxmlformats.org/officeDocument/2006/relationships/image" Target="../media/image340.jpg"/><Relationship Id="rId578" Type="http://schemas.openxmlformats.org/officeDocument/2006/relationships/image" Target="../media/image578.jpg"/><Relationship Id="rId785" Type="http://schemas.openxmlformats.org/officeDocument/2006/relationships/image" Target="../media/image785.jpg"/><Relationship Id="rId200" Type="http://schemas.openxmlformats.org/officeDocument/2006/relationships/image" Target="../media/image200.jpg"/><Relationship Id="rId438" Type="http://schemas.openxmlformats.org/officeDocument/2006/relationships/image" Target="../media/image438.jpg"/><Relationship Id="rId645" Type="http://schemas.openxmlformats.org/officeDocument/2006/relationships/image" Target="../media/image645.jpg"/><Relationship Id="rId852" Type="http://schemas.openxmlformats.org/officeDocument/2006/relationships/image" Target="../media/image852.jpg"/><Relationship Id="rId284" Type="http://schemas.openxmlformats.org/officeDocument/2006/relationships/image" Target="../media/image284.jpg"/><Relationship Id="rId491" Type="http://schemas.openxmlformats.org/officeDocument/2006/relationships/image" Target="../media/image491.jpg"/><Relationship Id="rId505" Type="http://schemas.openxmlformats.org/officeDocument/2006/relationships/image" Target="../media/image505.jpg"/><Relationship Id="rId712" Type="http://schemas.openxmlformats.org/officeDocument/2006/relationships/image" Target="../media/image712.jpg"/><Relationship Id="rId79" Type="http://schemas.openxmlformats.org/officeDocument/2006/relationships/image" Target="../media/image79.jpg"/><Relationship Id="rId144" Type="http://schemas.openxmlformats.org/officeDocument/2006/relationships/image" Target="../media/image144.jpg"/><Relationship Id="rId589" Type="http://schemas.openxmlformats.org/officeDocument/2006/relationships/image" Target="../media/image589.jpg"/><Relationship Id="rId796" Type="http://schemas.openxmlformats.org/officeDocument/2006/relationships/image" Target="../media/image796.jpg"/><Relationship Id="rId351" Type="http://schemas.openxmlformats.org/officeDocument/2006/relationships/image" Target="../media/image351.jpg"/><Relationship Id="rId449" Type="http://schemas.openxmlformats.org/officeDocument/2006/relationships/image" Target="../media/image449.jpg"/><Relationship Id="rId656" Type="http://schemas.openxmlformats.org/officeDocument/2006/relationships/image" Target="../media/image656.jpg"/><Relationship Id="rId863" Type="http://schemas.openxmlformats.org/officeDocument/2006/relationships/image" Target="../media/image863.jpg"/><Relationship Id="rId211" Type="http://schemas.openxmlformats.org/officeDocument/2006/relationships/image" Target="../media/image211.jpg"/><Relationship Id="rId295" Type="http://schemas.openxmlformats.org/officeDocument/2006/relationships/image" Target="../media/image295.jpg"/><Relationship Id="rId309" Type="http://schemas.openxmlformats.org/officeDocument/2006/relationships/image" Target="../media/image309.jpg"/><Relationship Id="rId516" Type="http://schemas.openxmlformats.org/officeDocument/2006/relationships/image" Target="../media/image516.jpg"/><Relationship Id="rId723" Type="http://schemas.openxmlformats.org/officeDocument/2006/relationships/image" Target="../media/image723.jpg"/><Relationship Id="rId930" Type="http://schemas.openxmlformats.org/officeDocument/2006/relationships/image" Target="../media/image930.jpg"/><Relationship Id="rId155" Type="http://schemas.openxmlformats.org/officeDocument/2006/relationships/image" Target="../media/image155.jpg"/><Relationship Id="rId362" Type="http://schemas.openxmlformats.org/officeDocument/2006/relationships/image" Target="../media/image362.jpg"/><Relationship Id="rId222" Type="http://schemas.openxmlformats.org/officeDocument/2006/relationships/image" Target="../media/image222.jpg"/><Relationship Id="rId667" Type="http://schemas.openxmlformats.org/officeDocument/2006/relationships/image" Target="../media/image667.jpg"/><Relationship Id="rId874" Type="http://schemas.openxmlformats.org/officeDocument/2006/relationships/image" Target="../media/image874.jpg"/><Relationship Id="rId17" Type="http://schemas.openxmlformats.org/officeDocument/2006/relationships/image" Target="../media/image17.jpg"/><Relationship Id="rId527" Type="http://schemas.openxmlformats.org/officeDocument/2006/relationships/image" Target="../media/image527.jpg"/><Relationship Id="rId734" Type="http://schemas.openxmlformats.org/officeDocument/2006/relationships/image" Target="../media/image734.jpg"/><Relationship Id="rId70" Type="http://schemas.openxmlformats.org/officeDocument/2006/relationships/image" Target="../media/image70.jpg"/><Relationship Id="rId166" Type="http://schemas.openxmlformats.org/officeDocument/2006/relationships/image" Target="../media/image166.jpg"/><Relationship Id="rId331" Type="http://schemas.openxmlformats.org/officeDocument/2006/relationships/image" Target="../media/image331.jpg"/><Relationship Id="rId373" Type="http://schemas.openxmlformats.org/officeDocument/2006/relationships/image" Target="../media/image373.jpg"/><Relationship Id="rId429" Type="http://schemas.openxmlformats.org/officeDocument/2006/relationships/image" Target="../media/image429.jpg"/><Relationship Id="rId580" Type="http://schemas.openxmlformats.org/officeDocument/2006/relationships/image" Target="../media/image580.jpg"/><Relationship Id="rId636" Type="http://schemas.openxmlformats.org/officeDocument/2006/relationships/image" Target="../media/image636.jpg"/><Relationship Id="rId801" Type="http://schemas.openxmlformats.org/officeDocument/2006/relationships/image" Target="../media/image801.jpg"/><Relationship Id="rId1" Type="http://schemas.openxmlformats.org/officeDocument/2006/relationships/image" Target="../media/image1.jpg"/><Relationship Id="rId233" Type="http://schemas.openxmlformats.org/officeDocument/2006/relationships/image" Target="../media/image233.jpg"/><Relationship Id="rId440" Type="http://schemas.openxmlformats.org/officeDocument/2006/relationships/image" Target="../media/image440.jpg"/><Relationship Id="rId678" Type="http://schemas.openxmlformats.org/officeDocument/2006/relationships/image" Target="../media/image678.jpg"/><Relationship Id="rId843" Type="http://schemas.openxmlformats.org/officeDocument/2006/relationships/image" Target="../media/image843.jpg"/><Relationship Id="rId885" Type="http://schemas.openxmlformats.org/officeDocument/2006/relationships/image" Target="../media/image885.jpg"/><Relationship Id="rId28" Type="http://schemas.openxmlformats.org/officeDocument/2006/relationships/image" Target="../media/image28.jpg"/><Relationship Id="rId275" Type="http://schemas.openxmlformats.org/officeDocument/2006/relationships/image" Target="../media/image275.jpg"/><Relationship Id="rId300" Type="http://schemas.openxmlformats.org/officeDocument/2006/relationships/image" Target="../media/image300.jpg"/><Relationship Id="rId482" Type="http://schemas.openxmlformats.org/officeDocument/2006/relationships/image" Target="../media/image482.jpg"/><Relationship Id="rId538" Type="http://schemas.openxmlformats.org/officeDocument/2006/relationships/image" Target="../media/image538.jpg"/><Relationship Id="rId703" Type="http://schemas.openxmlformats.org/officeDocument/2006/relationships/image" Target="../media/image703.jpg"/><Relationship Id="rId745" Type="http://schemas.openxmlformats.org/officeDocument/2006/relationships/image" Target="../media/image745.png"/><Relationship Id="rId910" Type="http://schemas.openxmlformats.org/officeDocument/2006/relationships/image" Target="../media/image910.jpg"/><Relationship Id="rId81" Type="http://schemas.openxmlformats.org/officeDocument/2006/relationships/image" Target="../media/image81.jpg"/><Relationship Id="rId135" Type="http://schemas.openxmlformats.org/officeDocument/2006/relationships/image" Target="../media/image135.jpg"/><Relationship Id="rId177" Type="http://schemas.openxmlformats.org/officeDocument/2006/relationships/image" Target="../media/image177.jpg"/><Relationship Id="rId342" Type="http://schemas.openxmlformats.org/officeDocument/2006/relationships/image" Target="../media/image342.jpg"/><Relationship Id="rId384" Type="http://schemas.openxmlformats.org/officeDocument/2006/relationships/image" Target="../media/image384.jpg"/><Relationship Id="rId591" Type="http://schemas.openxmlformats.org/officeDocument/2006/relationships/image" Target="../media/image591.jpg"/><Relationship Id="rId605" Type="http://schemas.openxmlformats.org/officeDocument/2006/relationships/image" Target="../media/image605.jpg"/><Relationship Id="rId787" Type="http://schemas.openxmlformats.org/officeDocument/2006/relationships/image" Target="../media/image787.jpg"/><Relationship Id="rId812" Type="http://schemas.openxmlformats.org/officeDocument/2006/relationships/image" Target="../media/image812.jpg"/><Relationship Id="rId202" Type="http://schemas.openxmlformats.org/officeDocument/2006/relationships/image" Target="../media/image202.jpg"/><Relationship Id="rId244" Type="http://schemas.openxmlformats.org/officeDocument/2006/relationships/image" Target="../media/image244.jpg"/><Relationship Id="rId647" Type="http://schemas.openxmlformats.org/officeDocument/2006/relationships/image" Target="../media/image647.jpg"/><Relationship Id="rId689" Type="http://schemas.openxmlformats.org/officeDocument/2006/relationships/image" Target="../media/image689.jpg"/><Relationship Id="rId854" Type="http://schemas.openxmlformats.org/officeDocument/2006/relationships/image" Target="../media/image854.jpg"/><Relationship Id="rId896" Type="http://schemas.openxmlformats.org/officeDocument/2006/relationships/image" Target="../media/image896.jpg"/><Relationship Id="rId39" Type="http://schemas.openxmlformats.org/officeDocument/2006/relationships/image" Target="../media/image39.jpg"/><Relationship Id="rId286" Type="http://schemas.openxmlformats.org/officeDocument/2006/relationships/image" Target="../media/image286.jpg"/><Relationship Id="rId451" Type="http://schemas.openxmlformats.org/officeDocument/2006/relationships/image" Target="../media/image451.jpg"/><Relationship Id="rId493" Type="http://schemas.openxmlformats.org/officeDocument/2006/relationships/image" Target="../media/image493.jpg"/><Relationship Id="rId507" Type="http://schemas.openxmlformats.org/officeDocument/2006/relationships/image" Target="../media/image507.jpg"/><Relationship Id="rId549" Type="http://schemas.openxmlformats.org/officeDocument/2006/relationships/image" Target="../media/image549.jpg"/><Relationship Id="rId714" Type="http://schemas.openxmlformats.org/officeDocument/2006/relationships/image" Target="../media/image714.jpg"/><Relationship Id="rId756" Type="http://schemas.openxmlformats.org/officeDocument/2006/relationships/image" Target="../media/image756.jpg"/><Relationship Id="rId921" Type="http://schemas.openxmlformats.org/officeDocument/2006/relationships/image" Target="../media/image921.jpg"/><Relationship Id="rId50" Type="http://schemas.openxmlformats.org/officeDocument/2006/relationships/image" Target="../media/image50.jpg"/><Relationship Id="rId104" Type="http://schemas.openxmlformats.org/officeDocument/2006/relationships/image" Target="../media/image104.jpg"/><Relationship Id="rId146" Type="http://schemas.openxmlformats.org/officeDocument/2006/relationships/image" Target="../media/image146.jpg"/><Relationship Id="rId188" Type="http://schemas.openxmlformats.org/officeDocument/2006/relationships/image" Target="../media/image188.jpg"/><Relationship Id="rId311" Type="http://schemas.openxmlformats.org/officeDocument/2006/relationships/image" Target="../media/image311.jpg"/><Relationship Id="rId353" Type="http://schemas.openxmlformats.org/officeDocument/2006/relationships/image" Target="../media/image353.jpg"/><Relationship Id="rId395" Type="http://schemas.openxmlformats.org/officeDocument/2006/relationships/image" Target="../media/image395.jpg"/><Relationship Id="rId409" Type="http://schemas.openxmlformats.org/officeDocument/2006/relationships/image" Target="../media/image409.jpg"/><Relationship Id="rId560" Type="http://schemas.openxmlformats.org/officeDocument/2006/relationships/image" Target="../media/image560.jpg"/><Relationship Id="rId798" Type="http://schemas.openxmlformats.org/officeDocument/2006/relationships/image" Target="../media/image798.jpg"/><Relationship Id="rId92" Type="http://schemas.openxmlformats.org/officeDocument/2006/relationships/image" Target="../media/image92.jpg"/><Relationship Id="rId213" Type="http://schemas.openxmlformats.org/officeDocument/2006/relationships/image" Target="../media/image213.jpg"/><Relationship Id="rId420" Type="http://schemas.openxmlformats.org/officeDocument/2006/relationships/image" Target="../media/image420.jpg"/><Relationship Id="rId616" Type="http://schemas.openxmlformats.org/officeDocument/2006/relationships/image" Target="../media/image616.jpg"/><Relationship Id="rId658" Type="http://schemas.openxmlformats.org/officeDocument/2006/relationships/image" Target="../media/image658.jpg"/><Relationship Id="rId823" Type="http://schemas.openxmlformats.org/officeDocument/2006/relationships/image" Target="../media/image823.jpg"/><Relationship Id="rId865" Type="http://schemas.openxmlformats.org/officeDocument/2006/relationships/image" Target="../media/image865.jpg"/><Relationship Id="rId255" Type="http://schemas.openxmlformats.org/officeDocument/2006/relationships/image" Target="../media/image255.jpg"/><Relationship Id="rId297" Type="http://schemas.openxmlformats.org/officeDocument/2006/relationships/image" Target="../media/image297.jpg"/><Relationship Id="rId462" Type="http://schemas.openxmlformats.org/officeDocument/2006/relationships/image" Target="../media/image462.jpg"/><Relationship Id="rId518" Type="http://schemas.openxmlformats.org/officeDocument/2006/relationships/image" Target="../media/image518.jpg"/><Relationship Id="rId725" Type="http://schemas.openxmlformats.org/officeDocument/2006/relationships/image" Target="../media/image725.png"/><Relationship Id="rId932" Type="http://schemas.openxmlformats.org/officeDocument/2006/relationships/image" Target="../media/image932.jpg"/><Relationship Id="rId115" Type="http://schemas.openxmlformats.org/officeDocument/2006/relationships/image" Target="../media/image115.jpg"/><Relationship Id="rId157" Type="http://schemas.openxmlformats.org/officeDocument/2006/relationships/image" Target="../media/image157.jpg"/><Relationship Id="rId322" Type="http://schemas.openxmlformats.org/officeDocument/2006/relationships/image" Target="../media/image322.jpg"/><Relationship Id="rId364" Type="http://schemas.openxmlformats.org/officeDocument/2006/relationships/image" Target="../media/image364.jpg"/><Relationship Id="rId767" Type="http://schemas.openxmlformats.org/officeDocument/2006/relationships/image" Target="../media/image767.jpg"/><Relationship Id="rId61" Type="http://schemas.openxmlformats.org/officeDocument/2006/relationships/image" Target="../media/image61.jpg"/><Relationship Id="rId199" Type="http://schemas.openxmlformats.org/officeDocument/2006/relationships/image" Target="../media/image199.jpg"/><Relationship Id="rId571" Type="http://schemas.openxmlformats.org/officeDocument/2006/relationships/image" Target="../media/image571.jpg"/><Relationship Id="rId627" Type="http://schemas.openxmlformats.org/officeDocument/2006/relationships/image" Target="../media/image627.jpg"/><Relationship Id="rId669" Type="http://schemas.openxmlformats.org/officeDocument/2006/relationships/image" Target="../media/image669.jpg"/><Relationship Id="rId834" Type="http://schemas.openxmlformats.org/officeDocument/2006/relationships/image" Target="../media/image834.jpg"/><Relationship Id="rId876" Type="http://schemas.openxmlformats.org/officeDocument/2006/relationships/image" Target="../media/image876.jpg"/><Relationship Id="rId19" Type="http://schemas.openxmlformats.org/officeDocument/2006/relationships/image" Target="../media/image19.jpg"/><Relationship Id="rId224" Type="http://schemas.openxmlformats.org/officeDocument/2006/relationships/image" Target="../media/image224.jpg"/><Relationship Id="rId266" Type="http://schemas.openxmlformats.org/officeDocument/2006/relationships/image" Target="../media/image266.jpg"/><Relationship Id="rId431" Type="http://schemas.openxmlformats.org/officeDocument/2006/relationships/image" Target="../media/image431.jpg"/><Relationship Id="rId473" Type="http://schemas.openxmlformats.org/officeDocument/2006/relationships/image" Target="../media/image473.jpg"/><Relationship Id="rId529" Type="http://schemas.openxmlformats.org/officeDocument/2006/relationships/image" Target="../media/image529.jpg"/><Relationship Id="rId680" Type="http://schemas.openxmlformats.org/officeDocument/2006/relationships/image" Target="../media/image680.jpg"/><Relationship Id="rId736" Type="http://schemas.openxmlformats.org/officeDocument/2006/relationships/image" Target="../media/image736.jpg"/><Relationship Id="rId901" Type="http://schemas.openxmlformats.org/officeDocument/2006/relationships/image" Target="../media/image901.jpg"/><Relationship Id="rId30" Type="http://schemas.openxmlformats.org/officeDocument/2006/relationships/image" Target="../media/image30.jpg"/><Relationship Id="rId126" Type="http://schemas.openxmlformats.org/officeDocument/2006/relationships/image" Target="../media/image126.jpg"/><Relationship Id="rId168" Type="http://schemas.openxmlformats.org/officeDocument/2006/relationships/image" Target="../media/image168.jpg"/><Relationship Id="rId333" Type="http://schemas.openxmlformats.org/officeDocument/2006/relationships/image" Target="../media/image333.jpg"/><Relationship Id="rId540" Type="http://schemas.openxmlformats.org/officeDocument/2006/relationships/image" Target="../media/image540.jpg"/><Relationship Id="rId778" Type="http://schemas.openxmlformats.org/officeDocument/2006/relationships/image" Target="../media/image778.jpg"/><Relationship Id="rId72" Type="http://schemas.openxmlformats.org/officeDocument/2006/relationships/image" Target="../media/image72.jpg"/><Relationship Id="rId375" Type="http://schemas.openxmlformats.org/officeDocument/2006/relationships/image" Target="../media/image375.jpg"/><Relationship Id="rId582" Type="http://schemas.openxmlformats.org/officeDocument/2006/relationships/image" Target="../media/image582.jpg"/><Relationship Id="rId638" Type="http://schemas.openxmlformats.org/officeDocument/2006/relationships/image" Target="../media/image638.jpg"/><Relationship Id="rId803" Type="http://schemas.openxmlformats.org/officeDocument/2006/relationships/image" Target="../media/image803.jpg"/><Relationship Id="rId845" Type="http://schemas.openxmlformats.org/officeDocument/2006/relationships/image" Target="../media/image845.jpg"/><Relationship Id="rId3" Type="http://schemas.openxmlformats.org/officeDocument/2006/relationships/image" Target="../media/image3.jpg"/><Relationship Id="rId235" Type="http://schemas.openxmlformats.org/officeDocument/2006/relationships/image" Target="../media/image235.jpg"/><Relationship Id="rId277" Type="http://schemas.openxmlformats.org/officeDocument/2006/relationships/image" Target="../media/image277.jpg"/><Relationship Id="rId400" Type="http://schemas.openxmlformats.org/officeDocument/2006/relationships/image" Target="../media/image400.jpg"/><Relationship Id="rId442" Type="http://schemas.openxmlformats.org/officeDocument/2006/relationships/image" Target="../media/image442.jpg"/><Relationship Id="rId484" Type="http://schemas.openxmlformats.org/officeDocument/2006/relationships/image" Target="../media/image484.jpg"/><Relationship Id="rId705" Type="http://schemas.openxmlformats.org/officeDocument/2006/relationships/image" Target="../media/image705.jpg"/><Relationship Id="rId887" Type="http://schemas.openxmlformats.org/officeDocument/2006/relationships/image" Target="../media/image887.jpg"/><Relationship Id="rId137" Type="http://schemas.openxmlformats.org/officeDocument/2006/relationships/image" Target="../media/image137.jpg"/><Relationship Id="rId302" Type="http://schemas.openxmlformats.org/officeDocument/2006/relationships/image" Target="../media/image302.jpg"/><Relationship Id="rId344" Type="http://schemas.openxmlformats.org/officeDocument/2006/relationships/image" Target="../media/image344.jpg"/><Relationship Id="rId691" Type="http://schemas.openxmlformats.org/officeDocument/2006/relationships/image" Target="../media/image691.jpg"/><Relationship Id="rId747" Type="http://schemas.openxmlformats.org/officeDocument/2006/relationships/image" Target="../media/image747.jpg"/><Relationship Id="rId789" Type="http://schemas.openxmlformats.org/officeDocument/2006/relationships/image" Target="../media/image789.jpg"/><Relationship Id="rId912" Type="http://schemas.openxmlformats.org/officeDocument/2006/relationships/image" Target="../media/image912.jpg"/><Relationship Id="rId41" Type="http://schemas.openxmlformats.org/officeDocument/2006/relationships/image" Target="../media/image41.jpg"/><Relationship Id="rId83" Type="http://schemas.openxmlformats.org/officeDocument/2006/relationships/image" Target="../media/image83.jpg"/><Relationship Id="rId179" Type="http://schemas.openxmlformats.org/officeDocument/2006/relationships/image" Target="../media/image179.jpg"/><Relationship Id="rId386" Type="http://schemas.openxmlformats.org/officeDocument/2006/relationships/image" Target="../media/image386.jpg"/><Relationship Id="rId551" Type="http://schemas.openxmlformats.org/officeDocument/2006/relationships/image" Target="../media/image551.jpg"/><Relationship Id="rId593" Type="http://schemas.openxmlformats.org/officeDocument/2006/relationships/image" Target="../media/image593.jpg"/><Relationship Id="rId607" Type="http://schemas.openxmlformats.org/officeDocument/2006/relationships/image" Target="../media/image607.jpg"/><Relationship Id="rId649" Type="http://schemas.openxmlformats.org/officeDocument/2006/relationships/image" Target="../media/image649.jpg"/><Relationship Id="rId814" Type="http://schemas.openxmlformats.org/officeDocument/2006/relationships/image" Target="../media/image814.jpg"/><Relationship Id="rId856" Type="http://schemas.openxmlformats.org/officeDocument/2006/relationships/image" Target="../media/image856.jpg"/><Relationship Id="rId190" Type="http://schemas.openxmlformats.org/officeDocument/2006/relationships/image" Target="../media/image190.jpg"/><Relationship Id="rId204" Type="http://schemas.openxmlformats.org/officeDocument/2006/relationships/image" Target="../media/image204.jpg"/><Relationship Id="rId246" Type="http://schemas.openxmlformats.org/officeDocument/2006/relationships/image" Target="../media/image246.jpg"/><Relationship Id="rId288" Type="http://schemas.openxmlformats.org/officeDocument/2006/relationships/image" Target="../media/image288.jpg"/><Relationship Id="rId411" Type="http://schemas.openxmlformats.org/officeDocument/2006/relationships/image" Target="../media/image411.jpg"/><Relationship Id="rId453" Type="http://schemas.openxmlformats.org/officeDocument/2006/relationships/image" Target="../media/image453.jpg"/><Relationship Id="rId509" Type="http://schemas.openxmlformats.org/officeDocument/2006/relationships/image" Target="../media/image509.jpg"/><Relationship Id="rId660" Type="http://schemas.openxmlformats.org/officeDocument/2006/relationships/image" Target="../media/image660.jpg"/><Relationship Id="rId898" Type="http://schemas.openxmlformats.org/officeDocument/2006/relationships/image" Target="../media/image898.jpg"/><Relationship Id="rId106" Type="http://schemas.openxmlformats.org/officeDocument/2006/relationships/image" Target="../media/image106.jpg"/><Relationship Id="rId313" Type="http://schemas.openxmlformats.org/officeDocument/2006/relationships/image" Target="../media/image313.jpg"/><Relationship Id="rId495" Type="http://schemas.openxmlformats.org/officeDocument/2006/relationships/image" Target="../media/image495.jpg"/><Relationship Id="rId716" Type="http://schemas.openxmlformats.org/officeDocument/2006/relationships/image" Target="../media/image716.jpg"/><Relationship Id="rId758" Type="http://schemas.openxmlformats.org/officeDocument/2006/relationships/image" Target="../media/image758.jpg"/><Relationship Id="rId923" Type="http://schemas.openxmlformats.org/officeDocument/2006/relationships/image" Target="../media/image923.jpg"/><Relationship Id="rId10" Type="http://schemas.openxmlformats.org/officeDocument/2006/relationships/image" Target="../media/image10.jpg"/><Relationship Id="rId52" Type="http://schemas.openxmlformats.org/officeDocument/2006/relationships/image" Target="../media/image52.jpg"/><Relationship Id="rId94" Type="http://schemas.openxmlformats.org/officeDocument/2006/relationships/image" Target="../media/image94.jpg"/><Relationship Id="rId148" Type="http://schemas.openxmlformats.org/officeDocument/2006/relationships/image" Target="../media/image148.jpg"/><Relationship Id="rId355" Type="http://schemas.openxmlformats.org/officeDocument/2006/relationships/image" Target="../media/image355.jpg"/><Relationship Id="rId397" Type="http://schemas.openxmlformats.org/officeDocument/2006/relationships/image" Target="../media/image397.jpg"/><Relationship Id="rId520" Type="http://schemas.openxmlformats.org/officeDocument/2006/relationships/image" Target="../media/image520.jpg"/><Relationship Id="rId562" Type="http://schemas.openxmlformats.org/officeDocument/2006/relationships/image" Target="../media/image562.jpg"/><Relationship Id="rId618" Type="http://schemas.openxmlformats.org/officeDocument/2006/relationships/image" Target="../media/image618.jpg"/><Relationship Id="rId825" Type="http://schemas.openxmlformats.org/officeDocument/2006/relationships/image" Target="../media/image825.jpg"/><Relationship Id="rId215" Type="http://schemas.openxmlformats.org/officeDocument/2006/relationships/image" Target="../media/image215.jpg"/><Relationship Id="rId257" Type="http://schemas.openxmlformats.org/officeDocument/2006/relationships/image" Target="../media/image257.jpg"/><Relationship Id="rId422" Type="http://schemas.openxmlformats.org/officeDocument/2006/relationships/image" Target="../media/image422.jpg"/><Relationship Id="rId464" Type="http://schemas.openxmlformats.org/officeDocument/2006/relationships/image" Target="../media/image464.jpg"/><Relationship Id="rId867" Type="http://schemas.openxmlformats.org/officeDocument/2006/relationships/image" Target="../media/image867.jpg"/><Relationship Id="rId299" Type="http://schemas.openxmlformats.org/officeDocument/2006/relationships/image" Target="../media/image299.jpg"/><Relationship Id="rId727" Type="http://schemas.openxmlformats.org/officeDocument/2006/relationships/image" Target="../media/image727.jpg"/><Relationship Id="rId934" Type="http://schemas.openxmlformats.org/officeDocument/2006/relationships/image" Target="../media/image934.jpg"/><Relationship Id="rId63" Type="http://schemas.openxmlformats.org/officeDocument/2006/relationships/image" Target="../media/image63.jpg"/><Relationship Id="rId159" Type="http://schemas.openxmlformats.org/officeDocument/2006/relationships/image" Target="../media/image159.jpg"/><Relationship Id="rId366" Type="http://schemas.openxmlformats.org/officeDocument/2006/relationships/image" Target="../media/image366.jpg"/><Relationship Id="rId573" Type="http://schemas.openxmlformats.org/officeDocument/2006/relationships/image" Target="../media/image573.jpg"/><Relationship Id="rId780" Type="http://schemas.openxmlformats.org/officeDocument/2006/relationships/image" Target="../media/image780.jpg"/><Relationship Id="rId226" Type="http://schemas.openxmlformats.org/officeDocument/2006/relationships/image" Target="../media/image226.jpg"/><Relationship Id="rId433" Type="http://schemas.openxmlformats.org/officeDocument/2006/relationships/image" Target="../media/image433.jpg"/><Relationship Id="rId878" Type="http://schemas.openxmlformats.org/officeDocument/2006/relationships/image" Target="../media/image878.jpg"/><Relationship Id="rId640" Type="http://schemas.openxmlformats.org/officeDocument/2006/relationships/image" Target="../media/image640.jpg"/><Relationship Id="rId738" Type="http://schemas.openxmlformats.org/officeDocument/2006/relationships/image" Target="../media/image738.jpg"/><Relationship Id="rId74" Type="http://schemas.openxmlformats.org/officeDocument/2006/relationships/image" Target="../media/image74.jpg"/><Relationship Id="rId377" Type="http://schemas.openxmlformats.org/officeDocument/2006/relationships/image" Target="../media/image377.jpg"/><Relationship Id="rId500" Type="http://schemas.openxmlformats.org/officeDocument/2006/relationships/image" Target="../media/image500.jpg"/><Relationship Id="rId584" Type="http://schemas.openxmlformats.org/officeDocument/2006/relationships/image" Target="../media/image584.jpg"/><Relationship Id="rId805" Type="http://schemas.openxmlformats.org/officeDocument/2006/relationships/image" Target="../media/image805.jpg"/><Relationship Id="rId5" Type="http://schemas.openxmlformats.org/officeDocument/2006/relationships/image" Target="../media/image5.jpg"/><Relationship Id="rId237" Type="http://schemas.openxmlformats.org/officeDocument/2006/relationships/image" Target="../media/image237.jpg"/><Relationship Id="rId791" Type="http://schemas.openxmlformats.org/officeDocument/2006/relationships/image" Target="../media/image791.jpg"/><Relationship Id="rId889" Type="http://schemas.openxmlformats.org/officeDocument/2006/relationships/image" Target="../media/image889.jpg"/><Relationship Id="rId444" Type="http://schemas.openxmlformats.org/officeDocument/2006/relationships/image" Target="../media/image444.jpg"/><Relationship Id="rId651" Type="http://schemas.openxmlformats.org/officeDocument/2006/relationships/image" Target="../media/image651.jpg"/><Relationship Id="rId749" Type="http://schemas.openxmlformats.org/officeDocument/2006/relationships/image" Target="../media/image749.jpg"/><Relationship Id="rId290" Type="http://schemas.openxmlformats.org/officeDocument/2006/relationships/image" Target="../media/image290.jpg"/><Relationship Id="rId304" Type="http://schemas.openxmlformats.org/officeDocument/2006/relationships/image" Target="../media/image304.jpg"/><Relationship Id="rId388" Type="http://schemas.openxmlformats.org/officeDocument/2006/relationships/image" Target="../media/image388.jpg"/><Relationship Id="rId511" Type="http://schemas.openxmlformats.org/officeDocument/2006/relationships/image" Target="../media/image511.jpg"/><Relationship Id="rId609" Type="http://schemas.openxmlformats.org/officeDocument/2006/relationships/image" Target="../media/image609.jpg"/><Relationship Id="rId85" Type="http://schemas.openxmlformats.org/officeDocument/2006/relationships/image" Target="../media/image85.jpg"/><Relationship Id="rId150" Type="http://schemas.openxmlformats.org/officeDocument/2006/relationships/image" Target="../media/image150.jpg"/><Relationship Id="rId595" Type="http://schemas.openxmlformats.org/officeDocument/2006/relationships/image" Target="../media/image595.jpg"/><Relationship Id="rId816" Type="http://schemas.openxmlformats.org/officeDocument/2006/relationships/image" Target="../media/image816.jpg"/><Relationship Id="rId248" Type="http://schemas.openxmlformats.org/officeDocument/2006/relationships/image" Target="../media/image248.jpg"/><Relationship Id="rId455" Type="http://schemas.openxmlformats.org/officeDocument/2006/relationships/image" Target="../media/image455.jpg"/><Relationship Id="rId662" Type="http://schemas.openxmlformats.org/officeDocument/2006/relationships/image" Target="../media/image662.jpg"/><Relationship Id="rId12" Type="http://schemas.openxmlformats.org/officeDocument/2006/relationships/image" Target="../media/image12.jpg"/><Relationship Id="rId108" Type="http://schemas.openxmlformats.org/officeDocument/2006/relationships/image" Target="../media/image108.jpg"/><Relationship Id="rId315" Type="http://schemas.openxmlformats.org/officeDocument/2006/relationships/image" Target="../media/image315.jpg"/><Relationship Id="rId522" Type="http://schemas.openxmlformats.org/officeDocument/2006/relationships/image" Target="../media/image522.jpg"/><Relationship Id="rId96" Type="http://schemas.openxmlformats.org/officeDocument/2006/relationships/image" Target="../media/image96.jpg"/><Relationship Id="rId161" Type="http://schemas.openxmlformats.org/officeDocument/2006/relationships/image" Target="../media/image161.jpg"/><Relationship Id="rId399" Type="http://schemas.openxmlformats.org/officeDocument/2006/relationships/image" Target="../media/image399.jpg"/><Relationship Id="rId827" Type="http://schemas.openxmlformats.org/officeDocument/2006/relationships/image" Target="../media/image827.jpg"/><Relationship Id="rId259" Type="http://schemas.openxmlformats.org/officeDocument/2006/relationships/image" Target="../media/image259.jpg"/><Relationship Id="rId466" Type="http://schemas.openxmlformats.org/officeDocument/2006/relationships/image" Target="../media/image466.jpg"/><Relationship Id="rId673" Type="http://schemas.openxmlformats.org/officeDocument/2006/relationships/image" Target="../media/image673.jpg"/><Relationship Id="rId880" Type="http://schemas.openxmlformats.org/officeDocument/2006/relationships/image" Target="../media/image880.jpg"/><Relationship Id="rId23" Type="http://schemas.openxmlformats.org/officeDocument/2006/relationships/image" Target="../media/image23.jpg"/><Relationship Id="rId119" Type="http://schemas.openxmlformats.org/officeDocument/2006/relationships/image" Target="../media/image119.jpg"/><Relationship Id="rId326" Type="http://schemas.openxmlformats.org/officeDocument/2006/relationships/image" Target="../media/image326.jpg"/><Relationship Id="rId533" Type="http://schemas.openxmlformats.org/officeDocument/2006/relationships/image" Target="../media/image533.jpg"/><Relationship Id="rId740" Type="http://schemas.openxmlformats.org/officeDocument/2006/relationships/image" Target="../media/image740.jpg"/><Relationship Id="rId838" Type="http://schemas.openxmlformats.org/officeDocument/2006/relationships/image" Target="../media/image838.jpg"/><Relationship Id="rId172" Type="http://schemas.openxmlformats.org/officeDocument/2006/relationships/image" Target="../media/image172.jpg"/><Relationship Id="rId477" Type="http://schemas.openxmlformats.org/officeDocument/2006/relationships/image" Target="../media/image477.jpg"/><Relationship Id="rId600" Type="http://schemas.openxmlformats.org/officeDocument/2006/relationships/image" Target="../media/image600.jpg"/><Relationship Id="rId684" Type="http://schemas.openxmlformats.org/officeDocument/2006/relationships/image" Target="../media/image684.jpg"/><Relationship Id="rId337" Type="http://schemas.openxmlformats.org/officeDocument/2006/relationships/image" Target="../media/image337.jpg"/><Relationship Id="rId891" Type="http://schemas.openxmlformats.org/officeDocument/2006/relationships/image" Target="../media/image891.jpg"/><Relationship Id="rId905" Type="http://schemas.openxmlformats.org/officeDocument/2006/relationships/image" Target="../media/image905.jpg"/><Relationship Id="rId34" Type="http://schemas.openxmlformats.org/officeDocument/2006/relationships/image" Target="../media/image34.jpg"/><Relationship Id="rId544" Type="http://schemas.openxmlformats.org/officeDocument/2006/relationships/image" Target="../media/image544.jpg"/><Relationship Id="rId751" Type="http://schemas.openxmlformats.org/officeDocument/2006/relationships/image" Target="../media/image751.jpg"/><Relationship Id="rId849" Type="http://schemas.openxmlformats.org/officeDocument/2006/relationships/image" Target="../media/image849.jpg"/><Relationship Id="rId183" Type="http://schemas.openxmlformats.org/officeDocument/2006/relationships/image" Target="../media/image183.jpg"/><Relationship Id="rId390" Type="http://schemas.openxmlformats.org/officeDocument/2006/relationships/image" Target="../media/image390.jpg"/><Relationship Id="rId404" Type="http://schemas.openxmlformats.org/officeDocument/2006/relationships/image" Target="../media/image404.jpg"/><Relationship Id="rId611" Type="http://schemas.openxmlformats.org/officeDocument/2006/relationships/image" Target="../media/image611.jpg"/><Relationship Id="rId250" Type="http://schemas.openxmlformats.org/officeDocument/2006/relationships/image" Target="../media/image250.jpg"/><Relationship Id="rId488" Type="http://schemas.openxmlformats.org/officeDocument/2006/relationships/image" Target="../media/image488.jpg"/><Relationship Id="rId695" Type="http://schemas.openxmlformats.org/officeDocument/2006/relationships/image" Target="../media/image695.jpg"/><Relationship Id="rId709" Type="http://schemas.openxmlformats.org/officeDocument/2006/relationships/image" Target="../media/image709.jpg"/><Relationship Id="rId916" Type="http://schemas.openxmlformats.org/officeDocument/2006/relationships/image" Target="../media/image916.jpg"/><Relationship Id="rId45" Type="http://schemas.openxmlformats.org/officeDocument/2006/relationships/image" Target="../media/image45.jpg"/><Relationship Id="rId110" Type="http://schemas.openxmlformats.org/officeDocument/2006/relationships/image" Target="../media/image110.jpg"/><Relationship Id="rId348" Type="http://schemas.openxmlformats.org/officeDocument/2006/relationships/image" Target="../media/image348.jpg"/><Relationship Id="rId555" Type="http://schemas.openxmlformats.org/officeDocument/2006/relationships/image" Target="../media/image555.jpg"/><Relationship Id="rId762" Type="http://schemas.openxmlformats.org/officeDocument/2006/relationships/image" Target="../media/image762.jpg"/><Relationship Id="rId194" Type="http://schemas.openxmlformats.org/officeDocument/2006/relationships/image" Target="../media/image194.jpg"/><Relationship Id="rId208" Type="http://schemas.openxmlformats.org/officeDocument/2006/relationships/image" Target="../media/image208.jpg"/><Relationship Id="rId415" Type="http://schemas.openxmlformats.org/officeDocument/2006/relationships/image" Target="../media/image415.jpg"/><Relationship Id="rId622" Type="http://schemas.openxmlformats.org/officeDocument/2006/relationships/image" Target="../media/image622.jpg"/><Relationship Id="rId261" Type="http://schemas.openxmlformats.org/officeDocument/2006/relationships/image" Target="../media/image261.jpg"/><Relationship Id="rId499" Type="http://schemas.openxmlformats.org/officeDocument/2006/relationships/image" Target="../media/image499.jpg"/><Relationship Id="rId927" Type="http://schemas.openxmlformats.org/officeDocument/2006/relationships/image" Target="../media/image927.jpg"/><Relationship Id="rId56" Type="http://schemas.openxmlformats.org/officeDocument/2006/relationships/image" Target="../media/image56.jpg"/><Relationship Id="rId359" Type="http://schemas.openxmlformats.org/officeDocument/2006/relationships/image" Target="../media/image359.jpg"/><Relationship Id="rId566" Type="http://schemas.openxmlformats.org/officeDocument/2006/relationships/image" Target="../media/image566.jpg"/><Relationship Id="rId773" Type="http://schemas.openxmlformats.org/officeDocument/2006/relationships/image" Target="../media/image773.jpg"/><Relationship Id="rId121" Type="http://schemas.openxmlformats.org/officeDocument/2006/relationships/image" Target="../media/image121.jpg"/><Relationship Id="rId219" Type="http://schemas.openxmlformats.org/officeDocument/2006/relationships/image" Target="../media/image219.jpg"/><Relationship Id="rId426" Type="http://schemas.openxmlformats.org/officeDocument/2006/relationships/image" Target="../media/image426.jpg"/><Relationship Id="rId633" Type="http://schemas.openxmlformats.org/officeDocument/2006/relationships/image" Target="../media/image633.jpg"/><Relationship Id="rId840" Type="http://schemas.openxmlformats.org/officeDocument/2006/relationships/image" Target="../media/image840.jpg"/><Relationship Id="rId938" Type="http://schemas.openxmlformats.org/officeDocument/2006/relationships/image" Target="../media/image938.jpg"/><Relationship Id="rId67" Type="http://schemas.openxmlformats.org/officeDocument/2006/relationships/image" Target="../media/image67.jpg"/><Relationship Id="rId272" Type="http://schemas.openxmlformats.org/officeDocument/2006/relationships/image" Target="../media/image272.jpg"/><Relationship Id="rId577" Type="http://schemas.openxmlformats.org/officeDocument/2006/relationships/image" Target="../media/image577.jpg"/><Relationship Id="rId700" Type="http://schemas.openxmlformats.org/officeDocument/2006/relationships/image" Target="../media/image700.jpg"/><Relationship Id="rId132" Type="http://schemas.openxmlformats.org/officeDocument/2006/relationships/image" Target="../media/image132.jpg"/><Relationship Id="rId784" Type="http://schemas.openxmlformats.org/officeDocument/2006/relationships/image" Target="../media/image784.jpg"/><Relationship Id="rId437" Type="http://schemas.openxmlformats.org/officeDocument/2006/relationships/image" Target="../media/image437.jpg"/><Relationship Id="rId644" Type="http://schemas.openxmlformats.org/officeDocument/2006/relationships/image" Target="../media/image644.jpg"/><Relationship Id="rId851" Type="http://schemas.openxmlformats.org/officeDocument/2006/relationships/image" Target="../media/image851.jpg"/><Relationship Id="rId283" Type="http://schemas.openxmlformats.org/officeDocument/2006/relationships/image" Target="../media/image283.jpg"/><Relationship Id="rId490" Type="http://schemas.openxmlformats.org/officeDocument/2006/relationships/image" Target="../media/image490.jpg"/><Relationship Id="rId504" Type="http://schemas.openxmlformats.org/officeDocument/2006/relationships/image" Target="../media/image504.jpg"/><Relationship Id="rId711" Type="http://schemas.openxmlformats.org/officeDocument/2006/relationships/image" Target="../media/image711.jpg"/><Relationship Id="rId78" Type="http://schemas.openxmlformats.org/officeDocument/2006/relationships/image" Target="../media/image78.jpg"/><Relationship Id="rId143" Type="http://schemas.openxmlformats.org/officeDocument/2006/relationships/image" Target="../media/image143.jpg"/><Relationship Id="rId350" Type="http://schemas.openxmlformats.org/officeDocument/2006/relationships/image" Target="../media/image350.jpg"/><Relationship Id="rId588" Type="http://schemas.openxmlformats.org/officeDocument/2006/relationships/image" Target="../media/image588.jpg"/><Relationship Id="rId795" Type="http://schemas.openxmlformats.org/officeDocument/2006/relationships/image" Target="../media/image795.jpg"/><Relationship Id="rId809" Type="http://schemas.openxmlformats.org/officeDocument/2006/relationships/image" Target="../media/image809.jpg"/><Relationship Id="rId9" Type="http://schemas.openxmlformats.org/officeDocument/2006/relationships/image" Target="../media/image9.jpg"/><Relationship Id="rId210" Type="http://schemas.openxmlformats.org/officeDocument/2006/relationships/image" Target="../media/image210.jpg"/><Relationship Id="rId448" Type="http://schemas.openxmlformats.org/officeDocument/2006/relationships/image" Target="../media/image448.jpg"/><Relationship Id="rId655" Type="http://schemas.openxmlformats.org/officeDocument/2006/relationships/image" Target="../media/image655.jpg"/><Relationship Id="rId862" Type="http://schemas.openxmlformats.org/officeDocument/2006/relationships/image" Target="../media/image862.jpg"/><Relationship Id="rId294" Type="http://schemas.openxmlformats.org/officeDocument/2006/relationships/image" Target="../media/image294.jpg"/><Relationship Id="rId308" Type="http://schemas.openxmlformats.org/officeDocument/2006/relationships/image" Target="../media/image308.jpg"/><Relationship Id="rId515" Type="http://schemas.openxmlformats.org/officeDocument/2006/relationships/image" Target="../media/image515.jpg"/><Relationship Id="rId722" Type="http://schemas.openxmlformats.org/officeDocument/2006/relationships/image" Target="../media/image722.jpg"/><Relationship Id="rId89" Type="http://schemas.openxmlformats.org/officeDocument/2006/relationships/image" Target="../media/image89.jpg"/><Relationship Id="rId154" Type="http://schemas.openxmlformats.org/officeDocument/2006/relationships/image" Target="../media/image154.jpg"/><Relationship Id="rId361" Type="http://schemas.openxmlformats.org/officeDocument/2006/relationships/image" Target="../media/image361.jpg"/><Relationship Id="rId599" Type="http://schemas.openxmlformats.org/officeDocument/2006/relationships/image" Target="../media/image599.jpg"/><Relationship Id="rId459" Type="http://schemas.openxmlformats.org/officeDocument/2006/relationships/image" Target="../media/image459.jpg"/><Relationship Id="rId666" Type="http://schemas.openxmlformats.org/officeDocument/2006/relationships/image" Target="../media/image666.png"/><Relationship Id="rId873" Type="http://schemas.openxmlformats.org/officeDocument/2006/relationships/image" Target="../media/image873.jpg"/><Relationship Id="rId16" Type="http://schemas.openxmlformats.org/officeDocument/2006/relationships/image" Target="../media/image16.jpg"/><Relationship Id="rId221" Type="http://schemas.openxmlformats.org/officeDocument/2006/relationships/image" Target="../media/image221.jpg"/><Relationship Id="rId319" Type="http://schemas.openxmlformats.org/officeDocument/2006/relationships/image" Target="../media/image319.jpg"/><Relationship Id="rId526" Type="http://schemas.openxmlformats.org/officeDocument/2006/relationships/image" Target="../media/image526.jpg"/><Relationship Id="rId733" Type="http://schemas.openxmlformats.org/officeDocument/2006/relationships/image" Target="../media/image733.jpg"/><Relationship Id="rId940" Type="http://schemas.openxmlformats.org/officeDocument/2006/relationships/image" Target="../media/image940.jpg"/><Relationship Id="rId165" Type="http://schemas.openxmlformats.org/officeDocument/2006/relationships/image" Target="../media/image165.jpg"/><Relationship Id="rId372" Type="http://schemas.openxmlformats.org/officeDocument/2006/relationships/image" Target="../media/image372.jpg"/><Relationship Id="rId677" Type="http://schemas.openxmlformats.org/officeDocument/2006/relationships/image" Target="../media/image677.jpg"/><Relationship Id="rId800" Type="http://schemas.openxmlformats.org/officeDocument/2006/relationships/image" Target="../media/image800.jpg"/><Relationship Id="rId232" Type="http://schemas.openxmlformats.org/officeDocument/2006/relationships/image" Target="../media/image232.jpg"/><Relationship Id="rId884" Type="http://schemas.openxmlformats.org/officeDocument/2006/relationships/image" Target="../media/image884.jpg"/><Relationship Id="rId27" Type="http://schemas.openxmlformats.org/officeDocument/2006/relationships/image" Target="../media/image27.jpg"/><Relationship Id="rId537" Type="http://schemas.openxmlformats.org/officeDocument/2006/relationships/image" Target="../media/image537.jpg"/><Relationship Id="rId744" Type="http://schemas.openxmlformats.org/officeDocument/2006/relationships/image" Target="../media/image744.jpg"/><Relationship Id="rId80" Type="http://schemas.openxmlformats.org/officeDocument/2006/relationships/image" Target="../media/image80.jpg"/><Relationship Id="rId176" Type="http://schemas.openxmlformats.org/officeDocument/2006/relationships/image" Target="../media/image176.jpg"/><Relationship Id="rId383" Type="http://schemas.openxmlformats.org/officeDocument/2006/relationships/image" Target="../media/image383.jpg"/><Relationship Id="rId590" Type="http://schemas.openxmlformats.org/officeDocument/2006/relationships/image" Target="../media/image590.jpg"/><Relationship Id="rId604" Type="http://schemas.openxmlformats.org/officeDocument/2006/relationships/image" Target="../media/image604.jpg"/><Relationship Id="rId811" Type="http://schemas.openxmlformats.org/officeDocument/2006/relationships/image" Target="../media/image811.jpg"/><Relationship Id="rId243" Type="http://schemas.openxmlformats.org/officeDocument/2006/relationships/image" Target="../media/image243.jpg"/><Relationship Id="rId450" Type="http://schemas.openxmlformats.org/officeDocument/2006/relationships/image" Target="../media/image450.jpg"/><Relationship Id="rId688" Type="http://schemas.openxmlformats.org/officeDocument/2006/relationships/image" Target="../media/image688.jpg"/><Relationship Id="rId895" Type="http://schemas.openxmlformats.org/officeDocument/2006/relationships/image" Target="../media/image895.jpg"/><Relationship Id="rId909" Type="http://schemas.openxmlformats.org/officeDocument/2006/relationships/image" Target="../media/image909.jpg"/><Relationship Id="rId38" Type="http://schemas.openxmlformats.org/officeDocument/2006/relationships/image" Target="../media/image38.jpg"/><Relationship Id="rId103" Type="http://schemas.openxmlformats.org/officeDocument/2006/relationships/image" Target="../media/image103.jpg"/><Relationship Id="rId310" Type="http://schemas.openxmlformats.org/officeDocument/2006/relationships/image" Target="../media/image310.jpg"/><Relationship Id="rId548" Type="http://schemas.openxmlformats.org/officeDocument/2006/relationships/image" Target="../media/image548.jpg"/><Relationship Id="rId755" Type="http://schemas.openxmlformats.org/officeDocument/2006/relationships/image" Target="../media/image755.jpg"/><Relationship Id="rId91" Type="http://schemas.openxmlformats.org/officeDocument/2006/relationships/image" Target="../media/image91.jpg"/><Relationship Id="rId187" Type="http://schemas.openxmlformats.org/officeDocument/2006/relationships/image" Target="../media/image187.jpg"/><Relationship Id="rId394" Type="http://schemas.openxmlformats.org/officeDocument/2006/relationships/image" Target="../media/image394.jpg"/><Relationship Id="rId408" Type="http://schemas.openxmlformats.org/officeDocument/2006/relationships/image" Target="../media/image408.jpg"/><Relationship Id="rId615" Type="http://schemas.openxmlformats.org/officeDocument/2006/relationships/image" Target="../media/image615.jpg"/><Relationship Id="rId822" Type="http://schemas.openxmlformats.org/officeDocument/2006/relationships/image" Target="../media/image822.jpg"/><Relationship Id="rId254" Type="http://schemas.openxmlformats.org/officeDocument/2006/relationships/image" Target="../media/image254.jpg"/><Relationship Id="rId699" Type="http://schemas.openxmlformats.org/officeDocument/2006/relationships/image" Target="../media/image699.jpg"/><Relationship Id="rId49" Type="http://schemas.openxmlformats.org/officeDocument/2006/relationships/image" Target="../media/image49.jpg"/><Relationship Id="rId114" Type="http://schemas.openxmlformats.org/officeDocument/2006/relationships/image" Target="../media/image114.jpg"/><Relationship Id="rId461" Type="http://schemas.openxmlformats.org/officeDocument/2006/relationships/image" Target="../media/image461.jpg"/><Relationship Id="rId559" Type="http://schemas.openxmlformats.org/officeDocument/2006/relationships/image" Target="../media/image559.jpg"/><Relationship Id="rId766" Type="http://schemas.openxmlformats.org/officeDocument/2006/relationships/image" Target="../media/image766.jpg"/><Relationship Id="rId198" Type="http://schemas.openxmlformats.org/officeDocument/2006/relationships/image" Target="../media/image198.jpg"/><Relationship Id="rId321" Type="http://schemas.openxmlformats.org/officeDocument/2006/relationships/image" Target="../media/image321.jpg"/><Relationship Id="rId419" Type="http://schemas.openxmlformats.org/officeDocument/2006/relationships/image" Target="../media/image419.jpg"/><Relationship Id="rId626" Type="http://schemas.openxmlformats.org/officeDocument/2006/relationships/image" Target="../media/image626.jpg"/><Relationship Id="rId833" Type="http://schemas.openxmlformats.org/officeDocument/2006/relationships/image" Target="../media/image833.jpg"/><Relationship Id="rId265" Type="http://schemas.openxmlformats.org/officeDocument/2006/relationships/image" Target="../media/image265.jpg"/><Relationship Id="rId472" Type="http://schemas.openxmlformats.org/officeDocument/2006/relationships/image" Target="../media/image472.jpg"/><Relationship Id="rId900" Type="http://schemas.openxmlformats.org/officeDocument/2006/relationships/image" Target="../media/image900.jpg"/><Relationship Id="rId125" Type="http://schemas.openxmlformats.org/officeDocument/2006/relationships/image" Target="../media/image125.jpg"/><Relationship Id="rId332" Type="http://schemas.openxmlformats.org/officeDocument/2006/relationships/image" Target="../media/image332.jpg"/><Relationship Id="rId777" Type="http://schemas.openxmlformats.org/officeDocument/2006/relationships/image" Target="../media/image777.jpg"/><Relationship Id="rId637" Type="http://schemas.openxmlformats.org/officeDocument/2006/relationships/image" Target="../media/image637.jpg"/><Relationship Id="rId844" Type="http://schemas.openxmlformats.org/officeDocument/2006/relationships/image" Target="../media/image844.jpg"/><Relationship Id="rId276" Type="http://schemas.openxmlformats.org/officeDocument/2006/relationships/image" Target="../media/image276.jpg"/><Relationship Id="rId483" Type="http://schemas.openxmlformats.org/officeDocument/2006/relationships/image" Target="../media/image483.jpg"/><Relationship Id="rId690" Type="http://schemas.openxmlformats.org/officeDocument/2006/relationships/image" Target="../media/image690.jpg"/><Relationship Id="rId704" Type="http://schemas.openxmlformats.org/officeDocument/2006/relationships/image" Target="../media/image704.jpg"/><Relationship Id="rId911" Type="http://schemas.openxmlformats.org/officeDocument/2006/relationships/image" Target="../media/image911.jpg"/><Relationship Id="rId40" Type="http://schemas.openxmlformats.org/officeDocument/2006/relationships/image" Target="../media/image40.jpg"/><Relationship Id="rId136" Type="http://schemas.openxmlformats.org/officeDocument/2006/relationships/image" Target="../media/image136.jpg"/><Relationship Id="rId343" Type="http://schemas.openxmlformats.org/officeDocument/2006/relationships/image" Target="../media/image343.jpg"/><Relationship Id="rId550" Type="http://schemas.openxmlformats.org/officeDocument/2006/relationships/image" Target="../media/image550.jpg"/><Relationship Id="rId788" Type="http://schemas.openxmlformats.org/officeDocument/2006/relationships/image" Target="../media/image788.jpg"/><Relationship Id="rId203" Type="http://schemas.openxmlformats.org/officeDocument/2006/relationships/image" Target="../media/image203.jpg"/><Relationship Id="rId648" Type="http://schemas.openxmlformats.org/officeDocument/2006/relationships/image" Target="../media/image648.jpg"/><Relationship Id="rId855" Type="http://schemas.openxmlformats.org/officeDocument/2006/relationships/image" Target="../media/image855.jpg"/><Relationship Id="rId287" Type="http://schemas.openxmlformats.org/officeDocument/2006/relationships/image" Target="../media/image287.jpg"/><Relationship Id="rId410" Type="http://schemas.openxmlformats.org/officeDocument/2006/relationships/image" Target="../media/image410.jpg"/><Relationship Id="rId494" Type="http://schemas.openxmlformats.org/officeDocument/2006/relationships/image" Target="../media/image494.jpg"/><Relationship Id="rId508" Type="http://schemas.openxmlformats.org/officeDocument/2006/relationships/image" Target="../media/image508.jpg"/><Relationship Id="rId715" Type="http://schemas.openxmlformats.org/officeDocument/2006/relationships/image" Target="../media/image715.jpg"/><Relationship Id="rId922" Type="http://schemas.openxmlformats.org/officeDocument/2006/relationships/image" Target="../media/image922.jpg"/><Relationship Id="rId147" Type="http://schemas.openxmlformats.org/officeDocument/2006/relationships/image" Target="../media/image147.jpg"/><Relationship Id="rId354" Type="http://schemas.openxmlformats.org/officeDocument/2006/relationships/image" Target="../media/image354.jpg"/><Relationship Id="rId799" Type="http://schemas.openxmlformats.org/officeDocument/2006/relationships/image" Target="../media/image799.jpg"/><Relationship Id="rId51" Type="http://schemas.openxmlformats.org/officeDocument/2006/relationships/image" Target="../media/image51.jpg"/><Relationship Id="rId561" Type="http://schemas.openxmlformats.org/officeDocument/2006/relationships/image" Target="../media/image561.png"/><Relationship Id="rId659" Type="http://schemas.openxmlformats.org/officeDocument/2006/relationships/image" Target="../media/image659.jpg"/><Relationship Id="rId866" Type="http://schemas.openxmlformats.org/officeDocument/2006/relationships/image" Target="../media/image866.jpg"/><Relationship Id="rId214" Type="http://schemas.openxmlformats.org/officeDocument/2006/relationships/image" Target="../media/image214.jpg"/><Relationship Id="rId298" Type="http://schemas.openxmlformats.org/officeDocument/2006/relationships/image" Target="../media/image298.jpg"/><Relationship Id="rId421" Type="http://schemas.openxmlformats.org/officeDocument/2006/relationships/image" Target="../media/image421.jpg"/><Relationship Id="rId519" Type="http://schemas.openxmlformats.org/officeDocument/2006/relationships/image" Target="../media/image519.jpg"/><Relationship Id="rId158" Type="http://schemas.openxmlformats.org/officeDocument/2006/relationships/image" Target="../media/image158.jpg"/><Relationship Id="rId726" Type="http://schemas.openxmlformats.org/officeDocument/2006/relationships/image" Target="../media/image726.jpg"/><Relationship Id="rId933" Type="http://schemas.openxmlformats.org/officeDocument/2006/relationships/image" Target="../media/image933.jpg"/><Relationship Id="rId62" Type="http://schemas.openxmlformats.org/officeDocument/2006/relationships/image" Target="../media/image62.jpg"/><Relationship Id="rId365" Type="http://schemas.openxmlformats.org/officeDocument/2006/relationships/image" Target="../media/image365.jpg"/><Relationship Id="rId572" Type="http://schemas.openxmlformats.org/officeDocument/2006/relationships/image" Target="../media/image572.jpg"/><Relationship Id="rId225" Type="http://schemas.openxmlformats.org/officeDocument/2006/relationships/image" Target="../media/image225.jpg"/><Relationship Id="rId432" Type="http://schemas.openxmlformats.org/officeDocument/2006/relationships/image" Target="../media/image432.jpg"/><Relationship Id="rId877" Type="http://schemas.openxmlformats.org/officeDocument/2006/relationships/image" Target="../media/image877.jpg"/><Relationship Id="rId737" Type="http://schemas.openxmlformats.org/officeDocument/2006/relationships/image" Target="../media/image737.jpg"/><Relationship Id="rId73" Type="http://schemas.openxmlformats.org/officeDocument/2006/relationships/image" Target="../media/image73.jpg"/><Relationship Id="rId169" Type="http://schemas.openxmlformats.org/officeDocument/2006/relationships/image" Target="../media/image169.jpg"/><Relationship Id="rId376" Type="http://schemas.openxmlformats.org/officeDocument/2006/relationships/image" Target="../media/image376.jpg"/><Relationship Id="rId583" Type="http://schemas.openxmlformats.org/officeDocument/2006/relationships/image" Target="../media/image583.jpg"/><Relationship Id="rId790" Type="http://schemas.openxmlformats.org/officeDocument/2006/relationships/image" Target="../media/image790.jpg"/><Relationship Id="rId804" Type="http://schemas.openxmlformats.org/officeDocument/2006/relationships/image" Target="../media/image804.jpg"/><Relationship Id="rId4" Type="http://schemas.openxmlformats.org/officeDocument/2006/relationships/image" Target="../media/image4.jpg"/><Relationship Id="rId236" Type="http://schemas.openxmlformats.org/officeDocument/2006/relationships/image" Target="../media/image236.jpg"/><Relationship Id="rId443" Type="http://schemas.openxmlformats.org/officeDocument/2006/relationships/image" Target="../media/image443.jpg"/><Relationship Id="rId650" Type="http://schemas.openxmlformats.org/officeDocument/2006/relationships/image" Target="../media/image650.jpg"/><Relationship Id="rId888" Type="http://schemas.openxmlformats.org/officeDocument/2006/relationships/image" Target="../media/image888.jpg"/><Relationship Id="rId303" Type="http://schemas.openxmlformats.org/officeDocument/2006/relationships/image" Target="../media/image303.jpg"/><Relationship Id="rId748" Type="http://schemas.openxmlformats.org/officeDocument/2006/relationships/image" Target="../media/image748.jpg"/><Relationship Id="rId84" Type="http://schemas.openxmlformats.org/officeDocument/2006/relationships/image" Target="../media/image84.jpg"/><Relationship Id="rId387" Type="http://schemas.openxmlformats.org/officeDocument/2006/relationships/image" Target="../media/image387.jpg"/><Relationship Id="rId510" Type="http://schemas.openxmlformats.org/officeDocument/2006/relationships/image" Target="../media/image510.jpg"/><Relationship Id="rId594" Type="http://schemas.openxmlformats.org/officeDocument/2006/relationships/image" Target="../media/image594.jpg"/><Relationship Id="rId608" Type="http://schemas.openxmlformats.org/officeDocument/2006/relationships/image" Target="../media/image608.jpg"/><Relationship Id="rId815" Type="http://schemas.openxmlformats.org/officeDocument/2006/relationships/image" Target="../media/image815.jpg"/><Relationship Id="rId247" Type="http://schemas.openxmlformats.org/officeDocument/2006/relationships/image" Target="../media/image247.jpg"/><Relationship Id="rId899" Type="http://schemas.openxmlformats.org/officeDocument/2006/relationships/image" Target="../media/image899.jpg"/><Relationship Id="rId107" Type="http://schemas.openxmlformats.org/officeDocument/2006/relationships/image" Target="../media/image107.jpg"/><Relationship Id="rId454" Type="http://schemas.openxmlformats.org/officeDocument/2006/relationships/image" Target="../media/image454.jpg"/><Relationship Id="rId661" Type="http://schemas.openxmlformats.org/officeDocument/2006/relationships/image" Target="../media/image661.jpg"/><Relationship Id="rId759" Type="http://schemas.openxmlformats.org/officeDocument/2006/relationships/image" Target="../media/image759.jpg"/><Relationship Id="rId11" Type="http://schemas.openxmlformats.org/officeDocument/2006/relationships/image" Target="../media/image11.jpg"/><Relationship Id="rId314" Type="http://schemas.openxmlformats.org/officeDocument/2006/relationships/image" Target="../media/image314.png"/><Relationship Id="rId398" Type="http://schemas.openxmlformats.org/officeDocument/2006/relationships/image" Target="../media/image398.jpg"/><Relationship Id="rId521" Type="http://schemas.openxmlformats.org/officeDocument/2006/relationships/image" Target="../media/image521.jpg"/><Relationship Id="rId619" Type="http://schemas.openxmlformats.org/officeDocument/2006/relationships/image" Target="../media/image619.jpg"/><Relationship Id="rId95" Type="http://schemas.openxmlformats.org/officeDocument/2006/relationships/image" Target="../media/image95.jpg"/><Relationship Id="rId160" Type="http://schemas.openxmlformats.org/officeDocument/2006/relationships/image" Target="../media/image160.jpg"/><Relationship Id="rId826" Type="http://schemas.openxmlformats.org/officeDocument/2006/relationships/image" Target="../media/image826.jpg"/><Relationship Id="rId258" Type="http://schemas.openxmlformats.org/officeDocument/2006/relationships/image" Target="../media/image258.jpg"/><Relationship Id="rId465" Type="http://schemas.openxmlformats.org/officeDocument/2006/relationships/image" Target="../media/image465.jpg"/><Relationship Id="rId672" Type="http://schemas.openxmlformats.org/officeDocument/2006/relationships/image" Target="../media/image672.jpg"/><Relationship Id="rId22" Type="http://schemas.openxmlformats.org/officeDocument/2006/relationships/image" Target="../media/image22.jpg"/><Relationship Id="rId118" Type="http://schemas.openxmlformats.org/officeDocument/2006/relationships/image" Target="../media/image118.jpg"/><Relationship Id="rId325" Type="http://schemas.openxmlformats.org/officeDocument/2006/relationships/image" Target="../media/image325.jpg"/><Relationship Id="rId532" Type="http://schemas.openxmlformats.org/officeDocument/2006/relationships/image" Target="../media/image532.jpg"/><Relationship Id="rId171" Type="http://schemas.openxmlformats.org/officeDocument/2006/relationships/image" Target="../media/image171.jpg"/><Relationship Id="rId837" Type="http://schemas.openxmlformats.org/officeDocument/2006/relationships/image" Target="../media/image837.jpg"/><Relationship Id="rId269" Type="http://schemas.openxmlformats.org/officeDocument/2006/relationships/image" Target="../media/image269.jpg"/><Relationship Id="rId476" Type="http://schemas.openxmlformats.org/officeDocument/2006/relationships/image" Target="../media/image476.jpg"/><Relationship Id="rId683" Type="http://schemas.openxmlformats.org/officeDocument/2006/relationships/image" Target="../media/image683.jpg"/><Relationship Id="rId890" Type="http://schemas.openxmlformats.org/officeDocument/2006/relationships/image" Target="../media/image890.jpg"/><Relationship Id="rId904" Type="http://schemas.openxmlformats.org/officeDocument/2006/relationships/image" Target="../media/image904.jpg"/><Relationship Id="rId33" Type="http://schemas.openxmlformats.org/officeDocument/2006/relationships/image" Target="../media/image33.jpg"/><Relationship Id="rId129" Type="http://schemas.openxmlformats.org/officeDocument/2006/relationships/image" Target="../media/image129.jpg"/><Relationship Id="rId336" Type="http://schemas.openxmlformats.org/officeDocument/2006/relationships/image" Target="../media/image336.jpg"/><Relationship Id="rId543" Type="http://schemas.openxmlformats.org/officeDocument/2006/relationships/image" Target="../media/image543.jpg"/><Relationship Id="rId182" Type="http://schemas.openxmlformats.org/officeDocument/2006/relationships/image" Target="../media/image182.jpg"/><Relationship Id="rId403" Type="http://schemas.openxmlformats.org/officeDocument/2006/relationships/image" Target="../media/image403.jpg"/><Relationship Id="rId750" Type="http://schemas.openxmlformats.org/officeDocument/2006/relationships/image" Target="../media/image750.jpg"/><Relationship Id="rId848" Type="http://schemas.openxmlformats.org/officeDocument/2006/relationships/image" Target="../media/image848.jpg"/><Relationship Id="rId487" Type="http://schemas.openxmlformats.org/officeDocument/2006/relationships/image" Target="../media/image487.jpg"/><Relationship Id="rId610" Type="http://schemas.openxmlformats.org/officeDocument/2006/relationships/image" Target="../media/image610.jpg"/><Relationship Id="rId694" Type="http://schemas.openxmlformats.org/officeDocument/2006/relationships/image" Target="../media/image694.jpg"/><Relationship Id="rId708" Type="http://schemas.openxmlformats.org/officeDocument/2006/relationships/image" Target="../media/image708.jpg"/><Relationship Id="rId915" Type="http://schemas.openxmlformats.org/officeDocument/2006/relationships/image" Target="../media/image915.jpg"/><Relationship Id="rId347" Type="http://schemas.openxmlformats.org/officeDocument/2006/relationships/image" Target="../media/image347.jpg"/><Relationship Id="rId44" Type="http://schemas.openxmlformats.org/officeDocument/2006/relationships/image" Target="../media/image44.jpg"/><Relationship Id="rId554" Type="http://schemas.openxmlformats.org/officeDocument/2006/relationships/image" Target="../media/image554.jpg"/><Relationship Id="rId761" Type="http://schemas.openxmlformats.org/officeDocument/2006/relationships/image" Target="../media/image761.jpg"/><Relationship Id="rId859" Type="http://schemas.openxmlformats.org/officeDocument/2006/relationships/image" Target="../media/image859.jpg"/><Relationship Id="rId193" Type="http://schemas.openxmlformats.org/officeDocument/2006/relationships/image" Target="../media/image193.jpg"/><Relationship Id="rId207" Type="http://schemas.openxmlformats.org/officeDocument/2006/relationships/image" Target="../media/image207.jpg"/><Relationship Id="rId414" Type="http://schemas.openxmlformats.org/officeDocument/2006/relationships/image" Target="../media/image414.jpg"/><Relationship Id="rId498" Type="http://schemas.openxmlformats.org/officeDocument/2006/relationships/image" Target="../media/image498.jpg"/><Relationship Id="rId621" Type="http://schemas.openxmlformats.org/officeDocument/2006/relationships/image" Target="../media/image621.jpg"/><Relationship Id="rId260" Type="http://schemas.openxmlformats.org/officeDocument/2006/relationships/image" Target="../media/image260.jpg"/><Relationship Id="rId719" Type="http://schemas.openxmlformats.org/officeDocument/2006/relationships/image" Target="../media/image719.jpg"/><Relationship Id="rId926" Type="http://schemas.openxmlformats.org/officeDocument/2006/relationships/image" Target="../media/image926.jpg"/><Relationship Id="rId55" Type="http://schemas.openxmlformats.org/officeDocument/2006/relationships/image" Target="../media/image55.jpg"/><Relationship Id="rId120" Type="http://schemas.openxmlformats.org/officeDocument/2006/relationships/image" Target="../media/image120.jpg"/><Relationship Id="rId358" Type="http://schemas.openxmlformats.org/officeDocument/2006/relationships/image" Target="../media/image358.jpg"/><Relationship Id="rId565" Type="http://schemas.openxmlformats.org/officeDocument/2006/relationships/image" Target="../media/image565.jpg"/><Relationship Id="rId772" Type="http://schemas.openxmlformats.org/officeDocument/2006/relationships/image" Target="../media/image772.jpg"/><Relationship Id="rId218" Type="http://schemas.openxmlformats.org/officeDocument/2006/relationships/image" Target="../media/image218.jpg"/><Relationship Id="rId425" Type="http://schemas.openxmlformats.org/officeDocument/2006/relationships/image" Target="../media/image425.jpg"/><Relationship Id="rId632" Type="http://schemas.openxmlformats.org/officeDocument/2006/relationships/image" Target="../media/image632.jpg"/><Relationship Id="rId271" Type="http://schemas.openxmlformats.org/officeDocument/2006/relationships/image" Target="../media/image271.jpg"/><Relationship Id="rId937" Type="http://schemas.openxmlformats.org/officeDocument/2006/relationships/image" Target="../media/image937.jpg"/><Relationship Id="rId66" Type="http://schemas.openxmlformats.org/officeDocument/2006/relationships/image" Target="../media/image66.jpg"/><Relationship Id="rId131" Type="http://schemas.openxmlformats.org/officeDocument/2006/relationships/image" Target="../media/image131.jpg"/><Relationship Id="rId369" Type="http://schemas.openxmlformats.org/officeDocument/2006/relationships/image" Target="../media/image369.jpg"/><Relationship Id="rId576" Type="http://schemas.openxmlformats.org/officeDocument/2006/relationships/image" Target="../media/image576.jpg"/><Relationship Id="rId783" Type="http://schemas.openxmlformats.org/officeDocument/2006/relationships/image" Target="../media/image783.jpg"/><Relationship Id="rId229" Type="http://schemas.openxmlformats.org/officeDocument/2006/relationships/image" Target="../media/image229.jpg"/><Relationship Id="rId436" Type="http://schemas.openxmlformats.org/officeDocument/2006/relationships/image" Target="../media/image436.jpg"/><Relationship Id="rId643" Type="http://schemas.openxmlformats.org/officeDocument/2006/relationships/image" Target="../media/image643.jpg"/><Relationship Id="rId850" Type="http://schemas.openxmlformats.org/officeDocument/2006/relationships/image" Target="../media/image850.jpg"/><Relationship Id="rId77" Type="http://schemas.openxmlformats.org/officeDocument/2006/relationships/image" Target="../media/image77.jpg"/><Relationship Id="rId282" Type="http://schemas.openxmlformats.org/officeDocument/2006/relationships/image" Target="../media/image282.jpg"/><Relationship Id="rId503" Type="http://schemas.openxmlformats.org/officeDocument/2006/relationships/image" Target="../media/image503.jpg"/><Relationship Id="rId587" Type="http://schemas.openxmlformats.org/officeDocument/2006/relationships/image" Target="../media/image587.jpg"/><Relationship Id="rId710" Type="http://schemas.openxmlformats.org/officeDocument/2006/relationships/image" Target="../media/image710.jpg"/><Relationship Id="rId808" Type="http://schemas.openxmlformats.org/officeDocument/2006/relationships/image" Target="../media/image808.jpg"/><Relationship Id="rId8" Type="http://schemas.openxmlformats.org/officeDocument/2006/relationships/image" Target="../media/image8.jpg"/><Relationship Id="rId142" Type="http://schemas.openxmlformats.org/officeDocument/2006/relationships/image" Target="../media/image142.jpg"/><Relationship Id="rId447" Type="http://schemas.openxmlformats.org/officeDocument/2006/relationships/image" Target="../media/image447.jpg"/><Relationship Id="rId794" Type="http://schemas.openxmlformats.org/officeDocument/2006/relationships/image" Target="../media/image794.jpg"/><Relationship Id="rId654" Type="http://schemas.openxmlformats.org/officeDocument/2006/relationships/image" Target="../media/image654.jpg"/><Relationship Id="rId861" Type="http://schemas.openxmlformats.org/officeDocument/2006/relationships/image" Target="../media/image861.jpg"/><Relationship Id="rId293" Type="http://schemas.openxmlformats.org/officeDocument/2006/relationships/image" Target="../media/image293.jpg"/><Relationship Id="rId307" Type="http://schemas.openxmlformats.org/officeDocument/2006/relationships/image" Target="../media/image307.jpg"/><Relationship Id="rId514" Type="http://schemas.openxmlformats.org/officeDocument/2006/relationships/image" Target="../media/image514.jpg"/><Relationship Id="rId721" Type="http://schemas.openxmlformats.org/officeDocument/2006/relationships/image" Target="../media/image721.jpg"/><Relationship Id="rId88" Type="http://schemas.openxmlformats.org/officeDocument/2006/relationships/image" Target="../media/image88.jpg"/><Relationship Id="rId153" Type="http://schemas.openxmlformats.org/officeDocument/2006/relationships/image" Target="../media/image153.jpg"/><Relationship Id="rId360" Type="http://schemas.openxmlformats.org/officeDocument/2006/relationships/image" Target="../media/image360.jpg"/><Relationship Id="rId598" Type="http://schemas.openxmlformats.org/officeDocument/2006/relationships/image" Target="../media/image598.jpg"/><Relationship Id="rId819" Type="http://schemas.openxmlformats.org/officeDocument/2006/relationships/image" Target="../media/image819.jpg"/><Relationship Id="rId220" Type="http://schemas.openxmlformats.org/officeDocument/2006/relationships/image" Target="../media/image220.jpg"/><Relationship Id="rId458" Type="http://schemas.openxmlformats.org/officeDocument/2006/relationships/image" Target="../media/image458.jpg"/><Relationship Id="rId665" Type="http://schemas.openxmlformats.org/officeDocument/2006/relationships/image" Target="../media/image665.jpg"/><Relationship Id="rId872" Type="http://schemas.openxmlformats.org/officeDocument/2006/relationships/image" Target="../media/image872.jpg"/><Relationship Id="rId15" Type="http://schemas.openxmlformats.org/officeDocument/2006/relationships/image" Target="../media/image15.jpg"/><Relationship Id="rId318" Type="http://schemas.openxmlformats.org/officeDocument/2006/relationships/image" Target="../media/image318.jpg"/><Relationship Id="rId525" Type="http://schemas.openxmlformats.org/officeDocument/2006/relationships/image" Target="../media/image525.jpg"/><Relationship Id="rId732" Type="http://schemas.openxmlformats.org/officeDocument/2006/relationships/image" Target="../media/image732.jpg"/><Relationship Id="rId99" Type="http://schemas.openxmlformats.org/officeDocument/2006/relationships/image" Target="../media/image99.jpg"/><Relationship Id="rId164" Type="http://schemas.openxmlformats.org/officeDocument/2006/relationships/image" Target="../media/image164.jpg"/><Relationship Id="rId371" Type="http://schemas.openxmlformats.org/officeDocument/2006/relationships/image" Target="../media/image371.jpg"/><Relationship Id="rId469" Type="http://schemas.openxmlformats.org/officeDocument/2006/relationships/image" Target="../media/image469.jpg"/><Relationship Id="rId676" Type="http://schemas.openxmlformats.org/officeDocument/2006/relationships/image" Target="../media/image676.jpg"/><Relationship Id="rId883" Type="http://schemas.openxmlformats.org/officeDocument/2006/relationships/image" Target="../media/image883.jpg"/><Relationship Id="rId26" Type="http://schemas.openxmlformats.org/officeDocument/2006/relationships/image" Target="../media/image26.jpg"/><Relationship Id="rId231" Type="http://schemas.openxmlformats.org/officeDocument/2006/relationships/image" Target="../media/image231.jpg"/><Relationship Id="rId329" Type="http://schemas.openxmlformats.org/officeDocument/2006/relationships/image" Target="../media/image329.jpg"/><Relationship Id="rId536" Type="http://schemas.openxmlformats.org/officeDocument/2006/relationships/image" Target="../media/image536.jpg"/><Relationship Id="rId175" Type="http://schemas.openxmlformats.org/officeDocument/2006/relationships/image" Target="../media/image175.jpg"/><Relationship Id="rId743" Type="http://schemas.openxmlformats.org/officeDocument/2006/relationships/image" Target="../media/image743.jpg"/><Relationship Id="rId382" Type="http://schemas.openxmlformats.org/officeDocument/2006/relationships/image" Target="../media/image382.jpg"/><Relationship Id="rId603" Type="http://schemas.openxmlformats.org/officeDocument/2006/relationships/image" Target="../media/image603.jpg"/><Relationship Id="rId687" Type="http://schemas.openxmlformats.org/officeDocument/2006/relationships/image" Target="../media/image687.jpg"/><Relationship Id="rId810" Type="http://schemas.openxmlformats.org/officeDocument/2006/relationships/image" Target="../media/image810.jpg"/><Relationship Id="rId908" Type="http://schemas.openxmlformats.org/officeDocument/2006/relationships/image" Target="../media/image908.jpg"/><Relationship Id="rId242" Type="http://schemas.openxmlformats.org/officeDocument/2006/relationships/image" Target="../media/image242.jpg"/><Relationship Id="rId894" Type="http://schemas.openxmlformats.org/officeDocument/2006/relationships/image" Target="../media/image894.jpg"/><Relationship Id="rId37" Type="http://schemas.openxmlformats.org/officeDocument/2006/relationships/image" Target="../media/image37.jpg"/><Relationship Id="rId102" Type="http://schemas.openxmlformats.org/officeDocument/2006/relationships/image" Target="../media/image102.jpg"/><Relationship Id="rId547" Type="http://schemas.openxmlformats.org/officeDocument/2006/relationships/image" Target="../media/image547.jpg"/><Relationship Id="rId754" Type="http://schemas.openxmlformats.org/officeDocument/2006/relationships/image" Target="../media/image754.jpg"/><Relationship Id="rId90" Type="http://schemas.openxmlformats.org/officeDocument/2006/relationships/image" Target="../media/image90.jpg"/><Relationship Id="rId186" Type="http://schemas.openxmlformats.org/officeDocument/2006/relationships/image" Target="../media/image186.jpg"/><Relationship Id="rId393" Type="http://schemas.openxmlformats.org/officeDocument/2006/relationships/image" Target="../media/image393.jpg"/><Relationship Id="rId407" Type="http://schemas.openxmlformats.org/officeDocument/2006/relationships/image" Target="../media/image407.png"/><Relationship Id="rId614" Type="http://schemas.openxmlformats.org/officeDocument/2006/relationships/image" Target="../media/image614.jpg"/><Relationship Id="rId821" Type="http://schemas.openxmlformats.org/officeDocument/2006/relationships/image" Target="../media/image821.jpg"/><Relationship Id="rId253" Type="http://schemas.openxmlformats.org/officeDocument/2006/relationships/image" Target="../media/image253.jpg"/><Relationship Id="rId460" Type="http://schemas.openxmlformats.org/officeDocument/2006/relationships/image" Target="../media/image460.jpg"/><Relationship Id="rId698" Type="http://schemas.openxmlformats.org/officeDocument/2006/relationships/image" Target="../media/image698.jpg"/><Relationship Id="rId919" Type="http://schemas.openxmlformats.org/officeDocument/2006/relationships/image" Target="../media/image919.jpg"/><Relationship Id="rId48" Type="http://schemas.openxmlformats.org/officeDocument/2006/relationships/image" Target="../media/image48.jpg"/><Relationship Id="rId113" Type="http://schemas.openxmlformats.org/officeDocument/2006/relationships/image" Target="../media/image113.jpg"/><Relationship Id="rId320" Type="http://schemas.openxmlformats.org/officeDocument/2006/relationships/image" Target="../media/image320.jpg"/><Relationship Id="rId558" Type="http://schemas.openxmlformats.org/officeDocument/2006/relationships/image" Target="../media/image558.jpg"/><Relationship Id="rId765" Type="http://schemas.openxmlformats.org/officeDocument/2006/relationships/image" Target="../media/image765.jpg"/><Relationship Id="rId197" Type="http://schemas.openxmlformats.org/officeDocument/2006/relationships/image" Target="../media/image197.jpg"/><Relationship Id="rId418" Type="http://schemas.openxmlformats.org/officeDocument/2006/relationships/image" Target="../media/image418.jpg"/><Relationship Id="rId625" Type="http://schemas.openxmlformats.org/officeDocument/2006/relationships/image" Target="../media/image625.jpg"/><Relationship Id="rId832" Type="http://schemas.openxmlformats.org/officeDocument/2006/relationships/image" Target="../media/image832.png"/><Relationship Id="rId264" Type="http://schemas.openxmlformats.org/officeDocument/2006/relationships/image" Target="../media/image264.jpg"/><Relationship Id="rId471" Type="http://schemas.openxmlformats.org/officeDocument/2006/relationships/image" Target="../media/image471.jpg"/><Relationship Id="rId59" Type="http://schemas.openxmlformats.org/officeDocument/2006/relationships/image" Target="../media/image59.jpg"/><Relationship Id="rId124" Type="http://schemas.openxmlformats.org/officeDocument/2006/relationships/image" Target="../media/image124.jpg"/><Relationship Id="rId569" Type="http://schemas.openxmlformats.org/officeDocument/2006/relationships/image" Target="../media/image569.jpg"/><Relationship Id="rId776" Type="http://schemas.openxmlformats.org/officeDocument/2006/relationships/image" Target="../media/image776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4</xdr:row>
      <xdr:rowOff>38100</xdr:rowOff>
    </xdr:from>
    <xdr:to>
      <xdr:col>5</xdr:col>
      <xdr:colOff>2804160</xdr:colOff>
      <xdr:row>4</xdr:row>
      <xdr:rowOff>2293620</xdr:rowOff>
    </xdr:to>
    <xdr:pic>
      <xdr:nvPicPr>
        <xdr:cNvPr id="3" name="그림 2">
          <a:extLst>
            <a:ext uri="{FF2B5EF4-FFF2-40B4-BE49-F238E27FC236}">
              <a16:creationId xmlns:a16="http://schemas.microsoft.com/office/drawing/2014/main" id="{A9C553E3-4DD0-212E-9312-008B4D9AC8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364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</xdr:row>
      <xdr:rowOff>38100</xdr:rowOff>
    </xdr:from>
    <xdr:to>
      <xdr:col>5</xdr:col>
      <xdr:colOff>2804160</xdr:colOff>
      <xdr:row>1</xdr:row>
      <xdr:rowOff>2293620</xdr:rowOff>
    </xdr:to>
    <xdr:pic>
      <xdr:nvPicPr>
        <xdr:cNvPr id="5" name="그림 4">
          <a:extLst>
            <a:ext uri="{FF2B5EF4-FFF2-40B4-BE49-F238E27FC236}">
              <a16:creationId xmlns:a16="http://schemas.microsoft.com/office/drawing/2014/main" id="{2976618A-361F-445B-C0FD-E26BB987EA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369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</xdr:row>
      <xdr:rowOff>38101</xdr:rowOff>
    </xdr:from>
    <xdr:to>
      <xdr:col>5</xdr:col>
      <xdr:colOff>2804160</xdr:colOff>
      <xdr:row>8</xdr:row>
      <xdr:rowOff>2293621</xdr:rowOff>
    </xdr:to>
    <xdr:pic>
      <xdr:nvPicPr>
        <xdr:cNvPr id="7" name="그림 6">
          <a:extLst>
            <a:ext uri="{FF2B5EF4-FFF2-40B4-BE49-F238E27FC236}">
              <a16:creationId xmlns:a16="http://schemas.microsoft.com/office/drawing/2014/main" id="{C970E20D-C4C7-7EFE-9648-D12C46B020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69186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</xdr:row>
      <xdr:rowOff>38101</xdr:rowOff>
    </xdr:from>
    <xdr:to>
      <xdr:col>5</xdr:col>
      <xdr:colOff>2804160</xdr:colOff>
      <xdr:row>21</xdr:row>
      <xdr:rowOff>2293621</xdr:rowOff>
    </xdr:to>
    <xdr:pic>
      <xdr:nvPicPr>
        <xdr:cNvPr id="9" name="그림 8">
          <a:extLst>
            <a:ext uri="{FF2B5EF4-FFF2-40B4-BE49-F238E27FC236}">
              <a16:creationId xmlns:a16="http://schemas.microsoft.com/office/drawing/2014/main" id="{F420AD4A-CD57-0E53-E064-5258689BFF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900422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</xdr:row>
      <xdr:rowOff>38102</xdr:rowOff>
    </xdr:from>
    <xdr:to>
      <xdr:col>5</xdr:col>
      <xdr:colOff>2804160</xdr:colOff>
      <xdr:row>27</xdr:row>
      <xdr:rowOff>2293622</xdr:rowOff>
    </xdr:to>
    <xdr:pic>
      <xdr:nvPicPr>
        <xdr:cNvPr id="11" name="그림 10">
          <a:extLst>
            <a:ext uri="{FF2B5EF4-FFF2-40B4-BE49-F238E27FC236}">
              <a16:creationId xmlns:a16="http://schemas.microsoft.com/office/drawing/2014/main" id="{93D981F5-8BBB-0DCC-C29F-232EB52181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29945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</xdr:row>
      <xdr:rowOff>38099</xdr:rowOff>
    </xdr:from>
    <xdr:to>
      <xdr:col>5</xdr:col>
      <xdr:colOff>2804160</xdr:colOff>
      <xdr:row>34</xdr:row>
      <xdr:rowOff>2293619</xdr:rowOff>
    </xdr:to>
    <xdr:pic>
      <xdr:nvPicPr>
        <xdr:cNvPr id="13" name="그림 12">
          <a:extLst>
            <a:ext uri="{FF2B5EF4-FFF2-40B4-BE49-F238E27FC236}">
              <a16:creationId xmlns:a16="http://schemas.microsoft.com/office/drawing/2014/main" id="{A0C3AD6D-C4DE-D4DA-727A-3F6B070666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931657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</xdr:row>
      <xdr:rowOff>38100</xdr:rowOff>
    </xdr:from>
    <xdr:to>
      <xdr:col>5</xdr:col>
      <xdr:colOff>2804160</xdr:colOff>
      <xdr:row>40</xdr:row>
      <xdr:rowOff>2293620</xdr:rowOff>
    </xdr:to>
    <xdr:pic>
      <xdr:nvPicPr>
        <xdr:cNvPr id="15" name="그림 14">
          <a:extLst>
            <a:ext uri="{FF2B5EF4-FFF2-40B4-BE49-F238E27FC236}">
              <a16:creationId xmlns:a16="http://schemas.microsoft.com/office/drawing/2014/main" id="{10B1BF34-6826-F7A2-355C-5E81C6BF25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3306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</xdr:row>
      <xdr:rowOff>38098</xdr:rowOff>
    </xdr:from>
    <xdr:to>
      <xdr:col>5</xdr:col>
      <xdr:colOff>2804160</xdr:colOff>
      <xdr:row>53</xdr:row>
      <xdr:rowOff>2293618</xdr:rowOff>
    </xdr:to>
    <xdr:pic>
      <xdr:nvPicPr>
        <xdr:cNvPr id="17" name="그림 16">
          <a:extLst>
            <a:ext uri="{FF2B5EF4-FFF2-40B4-BE49-F238E27FC236}">
              <a16:creationId xmlns:a16="http://schemas.microsoft.com/office/drawing/2014/main" id="{1A121A12-E3F9-4ADF-42EF-FDC341E90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36192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</xdr:row>
      <xdr:rowOff>38105</xdr:rowOff>
    </xdr:from>
    <xdr:to>
      <xdr:col>5</xdr:col>
      <xdr:colOff>2804160</xdr:colOff>
      <xdr:row>59</xdr:row>
      <xdr:rowOff>2293625</xdr:rowOff>
    </xdr:to>
    <xdr:pic>
      <xdr:nvPicPr>
        <xdr:cNvPr id="19" name="그림 18">
          <a:extLst>
            <a:ext uri="{FF2B5EF4-FFF2-40B4-BE49-F238E27FC236}">
              <a16:creationId xmlns:a16="http://schemas.microsoft.com/office/drawing/2014/main" id="{1CF253B9-53F6-3AC8-C417-27F51F2C34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76095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</xdr:row>
      <xdr:rowOff>38095</xdr:rowOff>
    </xdr:from>
    <xdr:to>
      <xdr:col>5</xdr:col>
      <xdr:colOff>2804160</xdr:colOff>
      <xdr:row>66</xdr:row>
      <xdr:rowOff>2293615</xdr:rowOff>
    </xdr:to>
    <xdr:pic>
      <xdr:nvPicPr>
        <xdr:cNvPr id="21" name="그림 20">
          <a:extLst>
            <a:ext uri="{FF2B5EF4-FFF2-40B4-BE49-F238E27FC236}">
              <a16:creationId xmlns:a16="http://schemas.microsoft.com/office/drawing/2014/main" id="{D0E583C6-C7B3-5B49-A7B8-3D9D0302D2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39316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</xdr:row>
      <xdr:rowOff>38102</xdr:rowOff>
    </xdr:from>
    <xdr:to>
      <xdr:col>5</xdr:col>
      <xdr:colOff>2804160</xdr:colOff>
      <xdr:row>72</xdr:row>
      <xdr:rowOff>2293622</xdr:rowOff>
    </xdr:to>
    <xdr:pic>
      <xdr:nvPicPr>
        <xdr:cNvPr id="23" name="그림 22">
          <a:extLst>
            <a:ext uri="{FF2B5EF4-FFF2-40B4-BE49-F238E27FC236}">
              <a16:creationId xmlns:a16="http://schemas.microsoft.com/office/drawing/2014/main" id="{1F9F0D29-C8D4-4892-6EFC-AAAC7A6103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79219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</xdr:row>
      <xdr:rowOff>38100</xdr:rowOff>
    </xdr:from>
    <xdr:to>
      <xdr:col>5</xdr:col>
      <xdr:colOff>2804160</xdr:colOff>
      <xdr:row>85</xdr:row>
      <xdr:rowOff>2293620</xdr:rowOff>
    </xdr:to>
    <xdr:pic>
      <xdr:nvPicPr>
        <xdr:cNvPr id="25" name="그림 24">
          <a:extLst>
            <a:ext uri="{FF2B5EF4-FFF2-40B4-BE49-F238E27FC236}">
              <a16:creationId xmlns:a16="http://schemas.microsoft.com/office/drawing/2014/main" id="{0F0691F3-215B-7AEF-F903-785AAE8F67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8234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</xdr:row>
      <xdr:rowOff>38095</xdr:rowOff>
    </xdr:from>
    <xdr:to>
      <xdr:col>5</xdr:col>
      <xdr:colOff>2804160</xdr:colOff>
      <xdr:row>91</xdr:row>
      <xdr:rowOff>2293615</xdr:rowOff>
    </xdr:to>
    <xdr:pic>
      <xdr:nvPicPr>
        <xdr:cNvPr id="27" name="그림 26">
          <a:extLst>
            <a:ext uri="{FF2B5EF4-FFF2-40B4-BE49-F238E27FC236}">
              <a16:creationId xmlns:a16="http://schemas.microsoft.com/office/drawing/2014/main" id="{0413D6C6-5B4C-5EFA-01D9-01A007D64F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22246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8</xdr:row>
      <xdr:rowOff>38110</xdr:rowOff>
    </xdr:from>
    <xdr:to>
      <xdr:col>5</xdr:col>
      <xdr:colOff>2804160</xdr:colOff>
      <xdr:row>98</xdr:row>
      <xdr:rowOff>2293630</xdr:rowOff>
    </xdr:to>
    <xdr:pic>
      <xdr:nvPicPr>
        <xdr:cNvPr id="29" name="그림 28">
          <a:extLst>
            <a:ext uri="{FF2B5EF4-FFF2-40B4-BE49-F238E27FC236}">
              <a16:creationId xmlns:a16="http://schemas.microsoft.com/office/drawing/2014/main" id="{126D6D8D-B1B7-AE41-567C-9359E86845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8546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4</xdr:row>
      <xdr:rowOff>38105</xdr:rowOff>
    </xdr:from>
    <xdr:to>
      <xdr:col>5</xdr:col>
      <xdr:colOff>2804160</xdr:colOff>
      <xdr:row>104</xdr:row>
      <xdr:rowOff>2293625</xdr:rowOff>
    </xdr:to>
    <xdr:pic>
      <xdr:nvPicPr>
        <xdr:cNvPr id="31" name="그림 30">
          <a:extLst>
            <a:ext uri="{FF2B5EF4-FFF2-40B4-BE49-F238E27FC236}">
              <a16:creationId xmlns:a16="http://schemas.microsoft.com/office/drawing/2014/main" id="{8AC9E7B6-1FE9-FCBC-3523-2F270A3109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425369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7</xdr:row>
      <xdr:rowOff>38090</xdr:rowOff>
    </xdr:from>
    <xdr:to>
      <xdr:col>5</xdr:col>
      <xdr:colOff>2804160</xdr:colOff>
      <xdr:row>117</xdr:row>
      <xdr:rowOff>2293610</xdr:rowOff>
    </xdr:to>
    <xdr:pic>
      <xdr:nvPicPr>
        <xdr:cNvPr id="33" name="그림 32">
          <a:extLst>
            <a:ext uri="{FF2B5EF4-FFF2-40B4-BE49-F238E27FC236}">
              <a16:creationId xmlns:a16="http://schemas.microsoft.com/office/drawing/2014/main" id="{17FD7D1C-EC50-E319-6948-739B2EA20F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72849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3</xdr:row>
      <xdr:rowOff>38110</xdr:rowOff>
    </xdr:from>
    <xdr:to>
      <xdr:col>5</xdr:col>
      <xdr:colOff>2804160</xdr:colOff>
      <xdr:row>123</xdr:row>
      <xdr:rowOff>2293630</xdr:rowOff>
    </xdr:to>
    <xdr:pic>
      <xdr:nvPicPr>
        <xdr:cNvPr id="35" name="그림 34">
          <a:extLst>
            <a:ext uri="{FF2B5EF4-FFF2-40B4-BE49-F238E27FC236}">
              <a16:creationId xmlns:a16="http://schemas.microsoft.com/office/drawing/2014/main" id="{2652BEB0-E12A-2A5B-C7C7-F23A020117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86839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0</xdr:row>
      <xdr:rowOff>38100</xdr:rowOff>
    </xdr:from>
    <xdr:to>
      <xdr:col>5</xdr:col>
      <xdr:colOff>2804160</xdr:colOff>
      <xdr:row>130</xdr:row>
      <xdr:rowOff>2293620</xdr:rowOff>
    </xdr:to>
    <xdr:pic>
      <xdr:nvPicPr>
        <xdr:cNvPr id="37" name="그림 36">
          <a:extLst>
            <a:ext uri="{FF2B5EF4-FFF2-40B4-BE49-F238E27FC236}">
              <a16:creationId xmlns:a16="http://schemas.microsoft.com/office/drawing/2014/main" id="{8C59731C-A8B1-7236-10BA-94984113DA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03161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6</xdr:row>
      <xdr:rowOff>38095</xdr:rowOff>
    </xdr:from>
    <xdr:to>
      <xdr:col>5</xdr:col>
      <xdr:colOff>2804160</xdr:colOff>
      <xdr:row>136</xdr:row>
      <xdr:rowOff>2293615</xdr:rowOff>
    </xdr:to>
    <xdr:pic>
      <xdr:nvPicPr>
        <xdr:cNvPr id="39" name="그림 38">
          <a:extLst>
            <a:ext uri="{FF2B5EF4-FFF2-40B4-BE49-F238E27FC236}">
              <a16:creationId xmlns:a16="http://schemas.microsoft.com/office/drawing/2014/main" id="{A029EF18-7EE5-B3BF-9861-AE3A2139D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171520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9</xdr:row>
      <xdr:rowOff>38105</xdr:rowOff>
    </xdr:from>
    <xdr:to>
      <xdr:col>5</xdr:col>
      <xdr:colOff>2804160</xdr:colOff>
      <xdr:row>149</xdr:row>
      <xdr:rowOff>2293625</xdr:rowOff>
    </xdr:to>
    <xdr:pic>
      <xdr:nvPicPr>
        <xdr:cNvPr id="41" name="그림 40">
          <a:extLst>
            <a:ext uri="{FF2B5EF4-FFF2-40B4-BE49-F238E27FC236}">
              <a16:creationId xmlns:a16="http://schemas.microsoft.com/office/drawing/2014/main" id="{839268B5-5C38-7F10-2107-F5DBEDBA24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474643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5</xdr:row>
      <xdr:rowOff>38100</xdr:rowOff>
    </xdr:from>
    <xdr:to>
      <xdr:col>5</xdr:col>
      <xdr:colOff>2804160</xdr:colOff>
      <xdr:row>155</xdr:row>
      <xdr:rowOff>2293620</xdr:rowOff>
    </xdr:to>
    <xdr:pic>
      <xdr:nvPicPr>
        <xdr:cNvPr id="43" name="그림 42">
          <a:extLst>
            <a:ext uri="{FF2B5EF4-FFF2-40B4-BE49-F238E27FC236}">
              <a16:creationId xmlns:a16="http://schemas.microsoft.com/office/drawing/2014/main" id="{761BBFD0-016C-408D-D8FF-2D6DE9D301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61454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2</xdr:row>
      <xdr:rowOff>38090</xdr:rowOff>
    </xdr:from>
    <xdr:to>
      <xdr:col>5</xdr:col>
      <xdr:colOff>2804160</xdr:colOff>
      <xdr:row>162</xdr:row>
      <xdr:rowOff>2293610</xdr:rowOff>
    </xdr:to>
    <xdr:pic>
      <xdr:nvPicPr>
        <xdr:cNvPr id="45" name="그림 44">
          <a:extLst>
            <a:ext uri="{FF2B5EF4-FFF2-40B4-BE49-F238E27FC236}">
              <a16:creationId xmlns:a16="http://schemas.microsoft.com/office/drawing/2014/main" id="{875D4A1B-18F1-3A84-A0A0-BFDC291003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77776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8</xdr:row>
      <xdr:rowOff>38110</xdr:rowOff>
    </xdr:from>
    <xdr:to>
      <xdr:col>5</xdr:col>
      <xdr:colOff>2804160</xdr:colOff>
      <xdr:row>168</xdr:row>
      <xdr:rowOff>2293630</xdr:rowOff>
    </xdr:to>
    <xdr:pic>
      <xdr:nvPicPr>
        <xdr:cNvPr id="47" name="그림 46">
          <a:extLst>
            <a:ext uri="{FF2B5EF4-FFF2-40B4-BE49-F238E27FC236}">
              <a16:creationId xmlns:a16="http://schemas.microsoft.com/office/drawing/2014/main" id="{1A84EE28-D1F2-031E-2AD1-D7A8B87745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91767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1</xdr:row>
      <xdr:rowOff>38120</xdr:rowOff>
    </xdr:from>
    <xdr:to>
      <xdr:col>5</xdr:col>
      <xdr:colOff>2804160</xdr:colOff>
      <xdr:row>181</xdr:row>
      <xdr:rowOff>2293640</xdr:rowOff>
    </xdr:to>
    <xdr:pic>
      <xdr:nvPicPr>
        <xdr:cNvPr id="49" name="그림 48">
          <a:extLst>
            <a:ext uri="{FF2B5EF4-FFF2-40B4-BE49-F238E27FC236}">
              <a16:creationId xmlns:a16="http://schemas.microsoft.com/office/drawing/2014/main" id="{79DF86F9-A544-738C-6C6B-3E1F029665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22079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7</xdr:row>
      <xdr:rowOff>38090</xdr:rowOff>
    </xdr:from>
    <xdr:to>
      <xdr:col>5</xdr:col>
      <xdr:colOff>2804160</xdr:colOff>
      <xdr:row>187</xdr:row>
      <xdr:rowOff>2293610</xdr:rowOff>
    </xdr:to>
    <xdr:pic>
      <xdr:nvPicPr>
        <xdr:cNvPr id="51" name="그림 50">
          <a:extLst>
            <a:ext uri="{FF2B5EF4-FFF2-40B4-BE49-F238E27FC236}">
              <a16:creationId xmlns:a16="http://schemas.microsoft.com/office/drawing/2014/main" id="{A744FD62-95DC-3469-BAC1-168BE5C7A7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36069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4</xdr:row>
      <xdr:rowOff>38080</xdr:rowOff>
    </xdr:from>
    <xdr:to>
      <xdr:col>5</xdr:col>
      <xdr:colOff>2804160</xdr:colOff>
      <xdr:row>194</xdr:row>
      <xdr:rowOff>2293600</xdr:rowOff>
    </xdr:to>
    <xdr:pic>
      <xdr:nvPicPr>
        <xdr:cNvPr id="53" name="그림 52">
          <a:extLst>
            <a:ext uri="{FF2B5EF4-FFF2-40B4-BE49-F238E27FC236}">
              <a16:creationId xmlns:a16="http://schemas.microsoft.com/office/drawing/2014/main" id="{C7032151-D154-0619-069C-89113EDBF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52391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0</xdr:row>
      <xdr:rowOff>38100</xdr:rowOff>
    </xdr:from>
    <xdr:to>
      <xdr:col>5</xdr:col>
      <xdr:colOff>2804160</xdr:colOff>
      <xdr:row>200</xdr:row>
      <xdr:rowOff>2293620</xdr:rowOff>
    </xdr:to>
    <xdr:pic>
      <xdr:nvPicPr>
        <xdr:cNvPr id="55" name="그림 54">
          <a:extLst>
            <a:ext uri="{FF2B5EF4-FFF2-40B4-BE49-F238E27FC236}">
              <a16:creationId xmlns:a16="http://schemas.microsoft.com/office/drawing/2014/main" id="{454F2527-96E4-E93B-748F-E0CE2CB3B4E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66382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3</xdr:row>
      <xdr:rowOff>38110</xdr:rowOff>
    </xdr:from>
    <xdr:to>
      <xdr:col>5</xdr:col>
      <xdr:colOff>2804160</xdr:colOff>
      <xdr:row>213</xdr:row>
      <xdr:rowOff>2293630</xdr:rowOff>
    </xdr:to>
    <xdr:pic>
      <xdr:nvPicPr>
        <xdr:cNvPr id="57" name="그림 56">
          <a:extLst>
            <a:ext uri="{FF2B5EF4-FFF2-40B4-BE49-F238E27FC236}">
              <a16:creationId xmlns:a16="http://schemas.microsoft.com/office/drawing/2014/main" id="{803913BB-6E1E-77B8-2648-92A4D0D8AF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96694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9</xdr:row>
      <xdr:rowOff>38080</xdr:rowOff>
    </xdr:from>
    <xdr:to>
      <xdr:col>5</xdr:col>
      <xdr:colOff>2804160</xdr:colOff>
      <xdr:row>219</xdr:row>
      <xdr:rowOff>2293600</xdr:rowOff>
    </xdr:to>
    <xdr:pic>
      <xdr:nvPicPr>
        <xdr:cNvPr id="59" name="그림 58">
          <a:extLst>
            <a:ext uri="{FF2B5EF4-FFF2-40B4-BE49-F238E27FC236}">
              <a16:creationId xmlns:a16="http://schemas.microsoft.com/office/drawing/2014/main" id="{94D2F59F-03DC-BFC4-705F-FFD872EEF2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10684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6</xdr:row>
      <xdr:rowOff>38120</xdr:rowOff>
    </xdr:from>
    <xdr:to>
      <xdr:col>5</xdr:col>
      <xdr:colOff>2804160</xdr:colOff>
      <xdr:row>226</xdr:row>
      <xdr:rowOff>2293640</xdr:rowOff>
    </xdr:to>
    <xdr:pic>
      <xdr:nvPicPr>
        <xdr:cNvPr id="61" name="그림 60">
          <a:extLst>
            <a:ext uri="{FF2B5EF4-FFF2-40B4-BE49-F238E27FC236}">
              <a16:creationId xmlns:a16="http://schemas.microsoft.com/office/drawing/2014/main" id="{AA68EA80-F794-BC95-8260-17E3484464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27006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2</xdr:row>
      <xdr:rowOff>38090</xdr:rowOff>
    </xdr:from>
    <xdr:to>
      <xdr:col>5</xdr:col>
      <xdr:colOff>2804160</xdr:colOff>
      <xdr:row>232</xdr:row>
      <xdr:rowOff>2293610</xdr:rowOff>
    </xdr:to>
    <xdr:pic>
      <xdr:nvPicPr>
        <xdr:cNvPr id="63" name="그림 62">
          <a:extLst>
            <a:ext uri="{FF2B5EF4-FFF2-40B4-BE49-F238E27FC236}">
              <a16:creationId xmlns:a16="http://schemas.microsoft.com/office/drawing/2014/main" id="{F6AA57F9-8ED8-E1A9-1E0B-83A04BF2EF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40997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8</xdr:row>
      <xdr:rowOff>38110</xdr:rowOff>
    </xdr:from>
    <xdr:to>
      <xdr:col>5</xdr:col>
      <xdr:colOff>2804160</xdr:colOff>
      <xdr:row>238</xdr:row>
      <xdr:rowOff>2293630</xdr:rowOff>
    </xdr:to>
    <xdr:pic>
      <xdr:nvPicPr>
        <xdr:cNvPr id="65" name="그림 64">
          <a:extLst>
            <a:ext uri="{FF2B5EF4-FFF2-40B4-BE49-F238E27FC236}">
              <a16:creationId xmlns:a16="http://schemas.microsoft.com/office/drawing/2014/main" id="{319A7E53-53A8-01C9-0A42-72CB82A3E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54987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3</xdr:row>
      <xdr:rowOff>38110</xdr:rowOff>
    </xdr:from>
    <xdr:to>
      <xdr:col>5</xdr:col>
      <xdr:colOff>2804160</xdr:colOff>
      <xdr:row>243</xdr:row>
      <xdr:rowOff>2293630</xdr:rowOff>
    </xdr:to>
    <xdr:pic>
      <xdr:nvPicPr>
        <xdr:cNvPr id="67" name="그림 66">
          <a:extLst>
            <a:ext uri="{FF2B5EF4-FFF2-40B4-BE49-F238E27FC236}">
              <a16:creationId xmlns:a16="http://schemas.microsoft.com/office/drawing/2014/main" id="{49FAC375-A3FC-76DB-DC32-34F6C400D9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66646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8</xdr:row>
      <xdr:rowOff>38110</xdr:rowOff>
    </xdr:from>
    <xdr:to>
      <xdr:col>5</xdr:col>
      <xdr:colOff>2804160</xdr:colOff>
      <xdr:row>248</xdr:row>
      <xdr:rowOff>2293630</xdr:rowOff>
    </xdr:to>
    <xdr:pic>
      <xdr:nvPicPr>
        <xdr:cNvPr id="69" name="그림 68">
          <a:extLst>
            <a:ext uri="{FF2B5EF4-FFF2-40B4-BE49-F238E27FC236}">
              <a16:creationId xmlns:a16="http://schemas.microsoft.com/office/drawing/2014/main" id="{490CB8C8-F41F-0EF6-8E1A-02EA2645B8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78304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4</xdr:row>
      <xdr:rowOff>38080</xdr:rowOff>
    </xdr:from>
    <xdr:to>
      <xdr:col>5</xdr:col>
      <xdr:colOff>2804160</xdr:colOff>
      <xdr:row>254</xdr:row>
      <xdr:rowOff>2293600</xdr:rowOff>
    </xdr:to>
    <xdr:pic>
      <xdr:nvPicPr>
        <xdr:cNvPr id="71" name="그림 70">
          <a:extLst>
            <a:ext uri="{FF2B5EF4-FFF2-40B4-BE49-F238E27FC236}">
              <a16:creationId xmlns:a16="http://schemas.microsoft.com/office/drawing/2014/main" id="{7992D7FE-F319-1B36-5146-89085D8787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92294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9</xdr:row>
      <xdr:rowOff>38080</xdr:rowOff>
    </xdr:from>
    <xdr:to>
      <xdr:col>5</xdr:col>
      <xdr:colOff>2804160</xdr:colOff>
      <xdr:row>259</xdr:row>
      <xdr:rowOff>2293600</xdr:rowOff>
    </xdr:to>
    <xdr:pic>
      <xdr:nvPicPr>
        <xdr:cNvPr id="73" name="그림 72">
          <a:extLst>
            <a:ext uri="{FF2B5EF4-FFF2-40B4-BE49-F238E27FC236}">
              <a16:creationId xmlns:a16="http://schemas.microsoft.com/office/drawing/2014/main" id="{CAD1E95F-19AF-5949-D36D-B1F9D4584F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03953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4</xdr:row>
      <xdr:rowOff>38080</xdr:rowOff>
    </xdr:from>
    <xdr:to>
      <xdr:col>5</xdr:col>
      <xdr:colOff>2804160</xdr:colOff>
      <xdr:row>264</xdr:row>
      <xdr:rowOff>2293600</xdr:rowOff>
    </xdr:to>
    <xdr:pic>
      <xdr:nvPicPr>
        <xdr:cNvPr id="75" name="그림 74">
          <a:extLst>
            <a:ext uri="{FF2B5EF4-FFF2-40B4-BE49-F238E27FC236}">
              <a16:creationId xmlns:a16="http://schemas.microsoft.com/office/drawing/2014/main" id="{9DDCDCA7-C5E5-AB49-091F-B4E0A984A3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15612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0</xdr:row>
      <xdr:rowOff>38100</xdr:rowOff>
    </xdr:from>
    <xdr:to>
      <xdr:col>5</xdr:col>
      <xdr:colOff>2804160</xdr:colOff>
      <xdr:row>270</xdr:row>
      <xdr:rowOff>2293620</xdr:rowOff>
    </xdr:to>
    <xdr:pic>
      <xdr:nvPicPr>
        <xdr:cNvPr id="77" name="그림 76">
          <a:extLst>
            <a:ext uri="{FF2B5EF4-FFF2-40B4-BE49-F238E27FC236}">
              <a16:creationId xmlns:a16="http://schemas.microsoft.com/office/drawing/2014/main" id="{3975C1ED-D0D9-FDAC-E563-2C23176A8C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29602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5</xdr:row>
      <xdr:rowOff>38100</xdr:rowOff>
    </xdr:from>
    <xdr:to>
      <xdr:col>5</xdr:col>
      <xdr:colOff>2804160</xdr:colOff>
      <xdr:row>275</xdr:row>
      <xdr:rowOff>2293620</xdr:rowOff>
    </xdr:to>
    <xdr:pic>
      <xdr:nvPicPr>
        <xdr:cNvPr id="79" name="그림 78">
          <a:extLst>
            <a:ext uri="{FF2B5EF4-FFF2-40B4-BE49-F238E27FC236}">
              <a16:creationId xmlns:a16="http://schemas.microsoft.com/office/drawing/2014/main" id="{FCE71D68-C2BB-5F40-B77F-992B2EF394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41261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0</xdr:row>
      <xdr:rowOff>38100</xdr:rowOff>
    </xdr:from>
    <xdr:to>
      <xdr:col>5</xdr:col>
      <xdr:colOff>2804160</xdr:colOff>
      <xdr:row>280</xdr:row>
      <xdr:rowOff>2293620</xdr:rowOff>
    </xdr:to>
    <xdr:pic>
      <xdr:nvPicPr>
        <xdr:cNvPr id="81" name="그림 80">
          <a:extLst>
            <a:ext uri="{FF2B5EF4-FFF2-40B4-BE49-F238E27FC236}">
              <a16:creationId xmlns:a16="http://schemas.microsoft.com/office/drawing/2014/main" id="{90F83EE8-9E39-09EB-F4FD-D1F13CF951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52919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6</xdr:row>
      <xdr:rowOff>38120</xdr:rowOff>
    </xdr:from>
    <xdr:to>
      <xdr:col>5</xdr:col>
      <xdr:colOff>2804160</xdr:colOff>
      <xdr:row>286</xdr:row>
      <xdr:rowOff>2293640</xdr:rowOff>
    </xdr:to>
    <xdr:pic>
      <xdr:nvPicPr>
        <xdr:cNvPr id="83" name="그림 82">
          <a:extLst>
            <a:ext uri="{FF2B5EF4-FFF2-40B4-BE49-F238E27FC236}">
              <a16:creationId xmlns:a16="http://schemas.microsoft.com/office/drawing/2014/main" id="{59345434-9AD8-28F3-FB81-204BCDAF36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66910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1</xdr:row>
      <xdr:rowOff>38120</xdr:rowOff>
    </xdr:from>
    <xdr:to>
      <xdr:col>5</xdr:col>
      <xdr:colOff>2804160</xdr:colOff>
      <xdr:row>291</xdr:row>
      <xdr:rowOff>2293640</xdr:rowOff>
    </xdr:to>
    <xdr:pic>
      <xdr:nvPicPr>
        <xdr:cNvPr id="85" name="그림 84">
          <a:extLst>
            <a:ext uri="{FF2B5EF4-FFF2-40B4-BE49-F238E27FC236}">
              <a16:creationId xmlns:a16="http://schemas.microsoft.com/office/drawing/2014/main" id="{9C6A61D6-2166-59C9-AA1D-23A5695FAB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78568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6</xdr:row>
      <xdr:rowOff>38120</xdr:rowOff>
    </xdr:from>
    <xdr:to>
      <xdr:col>5</xdr:col>
      <xdr:colOff>2804160</xdr:colOff>
      <xdr:row>296</xdr:row>
      <xdr:rowOff>2293640</xdr:rowOff>
    </xdr:to>
    <xdr:pic>
      <xdr:nvPicPr>
        <xdr:cNvPr id="87" name="그림 86">
          <a:extLst>
            <a:ext uri="{FF2B5EF4-FFF2-40B4-BE49-F238E27FC236}">
              <a16:creationId xmlns:a16="http://schemas.microsoft.com/office/drawing/2014/main" id="{3F807B85-B52A-BDA6-98AC-2D0385FA44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90227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2</xdr:row>
      <xdr:rowOff>38090</xdr:rowOff>
    </xdr:from>
    <xdr:to>
      <xdr:col>5</xdr:col>
      <xdr:colOff>2804160</xdr:colOff>
      <xdr:row>302</xdr:row>
      <xdr:rowOff>2293610</xdr:rowOff>
    </xdr:to>
    <xdr:pic>
      <xdr:nvPicPr>
        <xdr:cNvPr id="89" name="그림 88">
          <a:extLst>
            <a:ext uri="{FF2B5EF4-FFF2-40B4-BE49-F238E27FC236}">
              <a16:creationId xmlns:a16="http://schemas.microsoft.com/office/drawing/2014/main" id="{6B2DE2CE-0B8D-ACEF-A4F2-5A37F8FEEE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04217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7</xdr:row>
      <xdr:rowOff>38090</xdr:rowOff>
    </xdr:from>
    <xdr:to>
      <xdr:col>5</xdr:col>
      <xdr:colOff>2804160</xdr:colOff>
      <xdr:row>307</xdr:row>
      <xdr:rowOff>2293610</xdr:rowOff>
    </xdr:to>
    <xdr:pic>
      <xdr:nvPicPr>
        <xdr:cNvPr id="91" name="그림 90">
          <a:extLst>
            <a:ext uri="{FF2B5EF4-FFF2-40B4-BE49-F238E27FC236}">
              <a16:creationId xmlns:a16="http://schemas.microsoft.com/office/drawing/2014/main" id="{71F4F438-BA31-6A59-0C26-F2BC63B4E7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15876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2</xdr:row>
      <xdr:rowOff>38090</xdr:rowOff>
    </xdr:from>
    <xdr:to>
      <xdr:col>5</xdr:col>
      <xdr:colOff>2804160</xdr:colOff>
      <xdr:row>312</xdr:row>
      <xdr:rowOff>2293610</xdr:rowOff>
    </xdr:to>
    <xdr:pic>
      <xdr:nvPicPr>
        <xdr:cNvPr id="93" name="그림 92">
          <a:extLst>
            <a:ext uri="{FF2B5EF4-FFF2-40B4-BE49-F238E27FC236}">
              <a16:creationId xmlns:a16="http://schemas.microsoft.com/office/drawing/2014/main" id="{9A9EBAE0-2D75-82CE-5C3D-1A3D5EC8AA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27534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8</xdr:row>
      <xdr:rowOff>38110</xdr:rowOff>
    </xdr:from>
    <xdr:to>
      <xdr:col>5</xdr:col>
      <xdr:colOff>2804160</xdr:colOff>
      <xdr:row>318</xdr:row>
      <xdr:rowOff>2293630</xdr:rowOff>
    </xdr:to>
    <xdr:pic>
      <xdr:nvPicPr>
        <xdr:cNvPr id="95" name="그림 94">
          <a:extLst>
            <a:ext uri="{FF2B5EF4-FFF2-40B4-BE49-F238E27FC236}">
              <a16:creationId xmlns:a16="http://schemas.microsoft.com/office/drawing/2014/main" id="{726D6F8F-18E3-9AE0-5B37-9914E56551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41525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3</xdr:row>
      <xdr:rowOff>38110</xdr:rowOff>
    </xdr:from>
    <xdr:to>
      <xdr:col>5</xdr:col>
      <xdr:colOff>2804160</xdr:colOff>
      <xdr:row>323</xdr:row>
      <xdr:rowOff>2293630</xdr:rowOff>
    </xdr:to>
    <xdr:pic>
      <xdr:nvPicPr>
        <xdr:cNvPr id="97" name="그림 96">
          <a:extLst>
            <a:ext uri="{FF2B5EF4-FFF2-40B4-BE49-F238E27FC236}">
              <a16:creationId xmlns:a16="http://schemas.microsoft.com/office/drawing/2014/main" id="{62F055AA-55F3-5AC6-0855-5CA59EB0EE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53183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8</xdr:row>
      <xdr:rowOff>38110</xdr:rowOff>
    </xdr:from>
    <xdr:to>
      <xdr:col>5</xdr:col>
      <xdr:colOff>2804160</xdr:colOff>
      <xdr:row>328</xdr:row>
      <xdr:rowOff>2293630</xdr:rowOff>
    </xdr:to>
    <xdr:pic>
      <xdr:nvPicPr>
        <xdr:cNvPr id="99" name="그림 98">
          <a:extLst>
            <a:ext uri="{FF2B5EF4-FFF2-40B4-BE49-F238E27FC236}">
              <a16:creationId xmlns:a16="http://schemas.microsoft.com/office/drawing/2014/main" id="{27A5BB91-30C5-1960-DD11-985812113E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64842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4</xdr:row>
      <xdr:rowOff>38080</xdr:rowOff>
    </xdr:from>
    <xdr:to>
      <xdr:col>5</xdr:col>
      <xdr:colOff>2804160</xdr:colOff>
      <xdr:row>334</xdr:row>
      <xdr:rowOff>2293600</xdr:rowOff>
    </xdr:to>
    <xdr:pic>
      <xdr:nvPicPr>
        <xdr:cNvPr id="101" name="그림 100">
          <a:extLst>
            <a:ext uri="{FF2B5EF4-FFF2-40B4-BE49-F238E27FC236}">
              <a16:creationId xmlns:a16="http://schemas.microsoft.com/office/drawing/2014/main" id="{C696F6A5-A29D-9CD5-D30E-E1990C7758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78832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9</xdr:row>
      <xdr:rowOff>38080</xdr:rowOff>
    </xdr:from>
    <xdr:to>
      <xdr:col>5</xdr:col>
      <xdr:colOff>2804160</xdr:colOff>
      <xdr:row>339</xdr:row>
      <xdr:rowOff>2293600</xdr:rowOff>
    </xdr:to>
    <xdr:pic>
      <xdr:nvPicPr>
        <xdr:cNvPr id="103" name="그림 102">
          <a:extLst>
            <a:ext uri="{FF2B5EF4-FFF2-40B4-BE49-F238E27FC236}">
              <a16:creationId xmlns:a16="http://schemas.microsoft.com/office/drawing/2014/main" id="{AB0F47BA-6BFB-79D9-3F58-5A1D56B55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90491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</xdr:row>
      <xdr:rowOff>38100</xdr:rowOff>
    </xdr:from>
    <xdr:to>
      <xdr:col>5</xdr:col>
      <xdr:colOff>2804160</xdr:colOff>
      <xdr:row>2</xdr:row>
      <xdr:rowOff>2293620</xdr:rowOff>
    </xdr:to>
    <xdr:pic>
      <xdr:nvPicPr>
        <xdr:cNvPr id="105" name="그림 104">
          <a:extLst>
            <a:ext uri="{FF2B5EF4-FFF2-40B4-BE49-F238E27FC236}">
              <a16:creationId xmlns:a16="http://schemas.microsoft.com/office/drawing/2014/main" id="{CE1AC635-1B0B-10BC-F561-05D956C988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7015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</xdr:row>
      <xdr:rowOff>38100</xdr:rowOff>
    </xdr:from>
    <xdr:to>
      <xdr:col>5</xdr:col>
      <xdr:colOff>2804160</xdr:colOff>
      <xdr:row>9</xdr:row>
      <xdr:rowOff>2293620</xdr:rowOff>
    </xdr:to>
    <xdr:pic>
      <xdr:nvPicPr>
        <xdr:cNvPr id="107" name="그림 106">
          <a:extLst>
            <a:ext uri="{FF2B5EF4-FFF2-40B4-BE49-F238E27FC236}">
              <a16:creationId xmlns:a16="http://schemas.microsoft.com/office/drawing/2014/main" id="{95355763-C63F-97AE-6231-F82F0519F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023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</xdr:row>
      <xdr:rowOff>38100</xdr:rowOff>
    </xdr:from>
    <xdr:to>
      <xdr:col>5</xdr:col>
      <xdr:colOff>2804160</xdr:colOff>
      <xdr:row>15</xdr:row>
      <xdr:rowOff>2293620</xdr:rowOff>
    </xdr:to>
    <xdr:pic>
      <xdr:nvPicPr>
        <xdr:cNvPr id="109" name="그림 108">
          <a:extLst>
            <a:ext uri="{FF2B5EF4-FFF2-40B4-BE49-F238E27FC236}">
              <a16:creationId xmlns:a16="http://schemas.microsoft.com/office/drawing/2014/main" id="{4F8F74EE-9D00-93DD-F178-A4761DF45A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5013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</xdr:row>
      <xdr:rowOff>38099</xdr:rowOff>
    </xdr:from>
    <xdr:to>
      <xdr:col>5</xdr:col>
      <xdr:colOff>2804160</xdr:colOff>
      <xdr:row>22</xdr:row>
      <xdr:rowOff>2293619</xdr:rowOff>
    </xdr:to>
    <xdr:pic>
      <xdr:nvPicPr>
        <xdr:cNvPr id="111" name="그림 110">
          <a:extLst>
            <a:ext uri="{FF2B5EF4-FFF2-40B4-BE49-F238E27FC236}">
              <a16:creationId xmlns:a16="http://schemas.microsoft.com/office/drawing/2014/main" id="{66CEB8F8-A786-89DE-7B28-D3BF1DD2AB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133593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</xdr:row>
      <xdr:rowOff>38098</xdr:rowOff>
    </xdr:from>
    <xdr:to>
      <xdr:col>5</xdr:col>
      <xdr:colOff>2804160</xdr:colOff>
      <xdr:row>28</xdr:row>
      <xdr:rowOff>2293618</xdr:rowOff>
    </xdr:to>
    <xdr:pic>
      <xdr:nvPicPr>
        <xdr:cNvPr id="113" name="그림 112">
          <a:extLst>
            <a:ext uri="{FF2B5EF4-FFF2-40B4-BE49-F238E27FC236}">
              <a16:creationId xmlns:a16="http://schemas.microsoft.com/office/drawing/2014/main" id="{FE0BD732-DB78-B69D-8713-425CC599A0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53262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</xdr:row>
      <xdr:rowOff>38101</xdr:rowOff>
    </xdr:from>
    <xdr:to>
      <xdr:col>5</xdr:col>
      <xdr:colOff>2804160</xdr:colOff>
      <xdr:row>41</xdr:row>
      <xdr:rowOff>2293621</xdr:rowOff>
    </xdr:to>
    <xdr:pic>
      <xdr:nvPicPr>
        <xdr:cNvPr id="115" name="그림 114">
          <a:extLst>
            <a:ext uri="{FF2B5EF4-FFF2-40B4-BE49-F238E27FC236}">
              <a16:creationId xmlns:a16="http://schemas.microsoft.com/office/drawing/2014/main" id="{35CABE83-CF88-999A-B31B-CD6A3B8DFF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563862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</xdr:row>
      <xdr:rowOff>38102</xdr:rowOff>
    </xdr:from>
    <xdr:to>
      <xdr:col>5</xdr:col>
      <xdr:colOff>2804160</xdr:colOff>
      <xdr:row>47</xdr:row>
      <xdr:rowOff>2293622</xdr:rowOff>
    </xdr:to>
    <xdr:pic>
      <xdr:nvPicPr>
        <xdr:cNvPr id="117" name="그림 116">
          <a:extLst>
            <a:ext uri="{FF2B5EF4-FFF2-40B4-BE49-F238E27FC236}">
              <a16:creationId xmlns:a16="http://schemas.microsoft.com/office/drawing/2014/main" id="{DF8F6884-4FFC-14ED-3009-4E221046BE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96289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</xdr:row>
      <xdr:rowOff>38105</xdr:rowOff>
    </xdr:from>
    <xdr:to>
      <xdr:col>5</xdr:col>
      <xdr:colOff>2804160</xdr:colOff>
      <xdr:row>54</xdr:row>
      <xdr:rowOff>2293625</xdr:rowOff>
    </xdr:to>
    <xdr:pic>
      <xdr:nvPicPr>
        <xdr:cNvPr id="119" name="그림 118">
          <a:extLst>
            <a:ext uri="{FF2B5EF4-FFF2-40B4-BE49-F238E27FC236}">
              <a16:creationId xmlns:a16="http://schemas.microsoft.com/office/drawing/2014/main" id="{658DED79-9264-6D53-E49A-10997ADD03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59509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</xdr:row>
      <xdr:rowOff>38100</xdr:rowOff>
    </xdr:from>
    <xdr:to>
      <xdr:col>5</xdr:col>
      <xdr:colOff>2804160</xdr:colOff>
      <xdr:row>60</xdr:row>
      <xdr:rowOff>2293620</xdr:rowOff>
    </xdr:to>
    <xdr:pic>
      <xdr:nvPicPr>
        <xdr:cNvPr id="121" name="그림 120">
          <a:extLst>
            <a:ext uri="{FF2B5EF4-FFF2-40B4-BE49-F238E27FC236}">
              <a16:creationId xmlns:a16="http://schemas.microsoft.com/office/drawing/2014/main" id="{764E62A2-0FD8-D765-2DB1-36C718A7D2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9941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</xdr:row>
      <xdr:rowOff>38098</xdr:rowOff>
    </xdr:from>
    <xdr:to>
      <xdr:col>5</xdr:col>
      <xdr:colOff>2804160</xdr:colOff>
      <xdr:row>73</xdr:row>
      <xdr:rowOff>2293618</xdr:rowOff>
    </xdr:to>
    <xdr:pic>
      <xdr:nvPicPr>
        <xdr:cNvPr id="123" name="그림 122">
          <a:extLst>
            <a:ext uri="{FF2B5EF4-FFF2-40B4-BE49-F238E27FC236}">
              <a16:creationId xmlns:a16="http://schemas.microsoft.com/office/drawing/2014/main" id="{5575BCC0-5E5D-A7CE-E2A2-5510F9EEA8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02536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</xdr:row>
      <xdr:rowOff>38105</xdr:rowOff>
    </xdr:from>
    <xdr:to>
      <xdr:col>5</xdr:col>
      <xdr:colOff>2804160</xdr:colOff>
      <xdr:row>79</xdr:row>
      <xdr:rowOff>2293625</xdr:rowOff>
    </xdr:to>
    <xdr:pic>
      <xdr:nvPicPr>
        <xdr:cNvPr id="125" name="그림 124">
          <a:extLst>
            <a:ext uri="{FF2B5EF4-FFF2-40B4-BE49-F238E27FC236}">
              <a16:creationId xmlns:a16="http://schemas.microsoft.com/office/drawing/2014/main" id="{0364730D-3CF3-78E9-41C9-139A4EF450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42439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</xdr:row>
      <xdr:rowOff>38095</xdr:rowOff>
    </xdr:from>
    <xdr:to>
      <xdr:col>5</xdr:col>
      <xdr:colOff>2804160</xdr:colOff>
      <xdr:row>86</xdr:row>
      <xdr:rowOff>2293615</xdr:rowOff>
    </xdr:to>
    <xdr:pic>
      <xdr:nvPicPr>
        <xdr:cNvPr id="127" name="그림 126">
          <a:extLst>
            <a:ext uri="{FF2B5EF4-FFF2-40B4-BE49-F238E27FC236}">
              <a16:creationId xmlns:a16="http://schemas.microsoft.com/office/drawing/2014/main" id="{959079B5-4C69-D2C0-8520-D4D70668B3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05660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</xdr:row>
      <xdr:rowOff>38090</xdr:rowOff>
    </xdr:from>
    <xdr:to>
      <xdr:col>5</xdr:col>
      <xdr:colOff>2804160</xdr:colOff>
      <xdr:row>92</xdr:row>
      <xdr:rowOff>2293610</xdr:rowOff>
    </xdr:to>
    <xdr:pic>
      <xdr:nvPicPr>
        <xdr:cNvPr id="129" name="그림 128">
          <a:extLst>
            <a:ext uri="{FF2B5EF4-FFF2-40B4-BE49-F238E27FC236}">
              <a16:creationId xmlns:a16="http://schemas.microsoft.com/office/drawing/2014/main" id="{C09D3845-F20B-B44B-0830-55BE83E9E2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4556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5</xdr:row>
      <xdr:rowOff>38100</xdr:rowOff>
    </xdr:from>
    <xdr:to>
      <xdr:col>5</xdr:col>
      <xdr:colOff>2804160</xdr:colOff>
      <xdr:row>105</xdr:row>
      <xdr:rowOff>2293620</xdr:rowOff>
    </xdr:to>
    <xdr:pic>
      <xdr:nvPicPr>
        <xdr:cNvPr id="131" name="그림 130">
          <a:extLst>
            <a:ext uri="{FF2B5EF4-FFF2-40B4-BE49-F238E27FC236}">
              <a16:creationId xmlns:a16="http://schemas.microsoft.com/office/drawing/2014/main" id="{513329AE-20C8-D506-1A75-8820595DE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44868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1</xdr:row>
      <xdr:rowOff>38095</xdr:rowOff>
    </xdr:from>
    <xdr:to>
      <xdr:col>5</xdr:col>
      <xdr:colOff>2804160</xdr:colOff>
      <xdr:row>111</xdr:row>
      <xdr:rowOff>2293615</xdr:rowOff>
    </xdr:to>
    <xdr:pic>
      <xdr:nvPicPr>
        <xdr:cNvPr id="133" name="그림 132">
          <a:extLst>
            <a:ext uri="{FF2B5EF4-FFF2-40B4-BE49-F238E27FC236}">
              <a16:creationId xmlns:a16="http://schemas.microsoft.com/office/drawing/2014/main" id="{AB4A3288-CACE-0842-CF2E-DD7642F585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588590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8</xdr:row>
      <xdr:rowOff>38110</xdr:rowOff>
    </xdr:from>
    <xdr:to>
      <xdr:col>5</xdr:col>
      <xdr:colOff>2804160</xdr:colOff>
      <xdr:row>118</xdr:row>
      <xdr:rowOff>2293630</xdr:rowOff>
    </xdr:to>
    <xdr:pic>
      <xdr:nvPicPr>
        <xdr:cNvPr id="135" name="그림 134">
          <a:extLst>
            <a:ext uri="{FF2B5EF4-FFF2-40B4-BE49-F238E27FC236}">
              <a16:creationId xmlns:a16="http://schemas.microsoft.com/office/drawing/2014/main" id="{BCE35CA2-28CE-5080-11D3-527F44C0F6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75181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4</xdr:row>
      <xdr:rowOff>38105</xdr:rowOff>
    </xdr:from>
    <xdr:to>
      <xdr:col>5</xdr:col>
      <xdr:colOff>2804160</xdr:colOff>
      <xdr:row>124</xdr:row>
      <xdr:rowOff>2293625</xdr:rowOff>
    </xdr:to>
    <xdr:pic>
      <xdr:nvPicPr>
        <xdr:cNvPr id="137" name="그림 136">
          <a:extLst>
            <a:ext uri="{FF2B5EF4-FFF2-40B4-BE49-F238E27FC236}">
              <a16:creationId xmlns:a16="http://schemas.microsoft.com/office/drawing/2014/main" id="{ACCD764C-7BF4-CD0F-5B2C-CCBAF3759F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891713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7</xdr:row>
      <xdr:rowOff>38090</xdr:rowOff>
    </xdr:from>
    <xdr:to>
      <xdr:col>5</xdr:col>
      <xdr:colOff>2804160</xdr:colOff>
      <xdr:row>137</xdr:row>
      <xdr:rowOff>2293610</xdr:rowOff>
    </xdr:to>
    <xdr:pic>
      <xdr:nvPicPr>
        <xdr:cNvPr id="139" name="그림 138">
          <a:extLst>
            <a:ext uri="{FF2B5EF4-FFF2-40B4-BE49-F238E27FC236}">
              <a16:creationId xmlns:a16="http://schemas.microsoft.com/office/drawing/2014/main" id="{0A26D1E8-0D35-93B0-F95C-6A6E049504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19483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3</xdr:row>
      <xdr:rowOff>38110</xdr:rowOff>
    </xdr:from>
    <xdr:to>
      <xdr:col>5</xdr:col>
      <xdr:colOff>2804160</xdr:colOff>
      <xdr:row>143</xdr:row>
      <xdr:rowOff>2293630</xdr:rowOff>
    </xdr:to>
    <xdr:pic>
      <xdr:nvPicPr>
        <xdr:cNvPr id="141" name="그림 140">
          <a:extLst>
            <a:ext uri="{FF2B5EF4-FFF2-40B4-BE49-F238E27FC236}">
              <a16:creationId xmlns:a16="http://schemas.microsoft.com/office/drawing/2014/main" id="{3941B10C-716C-1CDE-43D4-321466CE65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33474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0</xdr:row>
      <xdr:rowOff>38100</xdr:rowOff>
    </xdr:from>
    <xdr:to>
      <xdr:col>5</xdr:col>
      <xdr:colOff>2804160</xdr:colOff>
      <xdr:row>150</xdr:row>
      <xdr:rowOff>2293620</xdr:rowOff>
    </xdr:to>
    <xdr:pic>
      <xdr:nvPicPr>
        <xdr:cNvPr id="143" name="그림 142">
          <a:extLst>
            <a:ext uri="{FF2B5EF4-FFF2-40B4-BE49-F238E27FC236}">
              <a16:creationId xmlns:a16="http://schemas.microsoft.com/office/drawing/2014/main" id="{D8F2C6D2-21DD-BDE3-DF43-48D3E48602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49796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6</xdr:row>
      <xdr:rowOff>38095</xdr:rowOff>
    </xdr:from>
    <xdr:to>
      <xdr:col>5</xdr:col>
      <xdr:colOff>2804160</xdr:colOff>
      <xdr:row>156</xdr:row>
      <xdr:rowOff>2293615</xdr:rowOff>
    </xdr:to>
    <xdr:pic>
      <xdr:nvPicPr>
        <xdr:cNvPr id="145" name="그림 144">
          <a:extLst>
            <a:ext uri="{FF2B5EF4-FFF2-40B4-BE49-F238E27FC236}">
              <a16:creationId xmlns:a16="http://schemas.microsoft.com/office/drawing/2014/main" id="{75B245B1-F018-7395-6650-9C2095FD54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637864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9</xdr:row>
      <xdr:rowOff>38105</xdr:rowOff>
    </xdr:from>
    <xdr:to>
      <xdr:col>5</xdr:col>
      <xdr:colOff>2804160</xdr:colOff>
      <xdr:row>169</xdr:row>
      <xdr:rowOff>2293625</xdr:rowOff>
    </xdr:to>
    <xdr:pic>
      <xdr:nvPicPr>
        <xdr:cNvPr id="147" name="그림 146">
          <a:extLst>
            <a:ext uri="{FF2B5EF4-FFF2-40B4-BE49-F238E27FC236}">
              <a16:creationId xmlns:a16="http://schemas.microsoft.com/office/drawing/2014/main" id="{287699EE-2FD7-4506-B604-B2021105AE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940987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5</xdr:row>
      <xdr:rowOff>38100</xdr:rowOff>
    </xdr:from>
    <xdr:to>
      <xdr:col>5</xdr:col>
      <xdr:colOff>2804160</xdr:colOff>
      <xdr:row>175</xdr:row>
      <xdr:rowOff>2293620</xdr:rowOff>
    </xdr:to>
    <xdr:pic>
      <xdr:nvPicPr>
        <xdr:cNvPr id="149" name="그림 148">
          <a:extLst>
            <a:ext uri="{FF2B5EF4-FFF2-40B4-BE49-F238E27FC236}">
              <a16:creationId xmlns:a16="http://schemas.microsoft.com/office/drawing/2014/main" id="{9628107E-4540-40C6-F2BE-F60BF011D3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08089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2</xdr:row>
      <xdr:rowOff>38090</xdr:rowOff>
    </xdr:from>
    <xdr:to>
      <xdr:col>5</xdr:col>
      <xdr:colOff>2804160</xdr:colOff>
      <xdr:row>182</xdr:row>
      <xdr:rowOff>2293610</xdr:rowOff>
    </xdr:to>
    <xdr:pic>
      <xdr:nvPicPr>
        <xdr:cNvPr id="151" name="그림 150">
          <a:extLst>
            <a:ext uri="{FF2B5EF4-FFF2-40B4-BE49-F238E27FC236}">
              <a16:creationId xmlns:a16="http://schemas.microsoft.com/office/drawing/2014/main" id="{2B1C8B70-A21C-33A2-5DF3-6407D23634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24411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8</xdr:row>
      <xdr:rowOff>38110</xdr:rowOff>
    </xdr:from>
    <xdr:to>
      <xdr:col>5</xdr:col>
      <xdr:colOff>2804160</xdr:colOff>
      <xdr:row>188</xdr:row>
      <xdr:rowOff>2293630</xdr:rowOff>
    </xdr:to>
    <xdr:pic>
      <xdr:nvPicPr>
        <xdr:cNvPr id="153" name="그림 152">
          <a:extLst>
            <a:ext uri="{FF2B5EF4-FFF2-40B4-BE49-F238E27FC236}">
              <a16:creationId xmlns:a16="http://schemas.microsoft.com/office/drawing/2014/main" id="{F9B4879A-4FFC-C6D3-B3A4-D3462EA423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38401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1</xdr:row>
      <xdr:rowOff>38120</xdr:rowOff>
    </xdr:from>
    <xdr:to>
      <xdr:col>5</xdr:col>
      <xdr:colOff>2804160</xdr:colOff>
      <xdr:row>201</xdr:row>
      <xdr:rowOff>2293640</xdr:rowOff>
    </xdr:to>
    <xdr:pic>
      <xdr:nvPicPr>
        <xdr:cNvPr id="155" name="그림 154">
          <a:extLst>
            <a:ext uri="{FF2B5EF4-FFF2-40B4-BE49-F238E27FC236}">
              <a16:creationId xmlns:a16="http://schemas.microsoft.com/office/drawing/2014/main" id="{6C1ADB6C-1957-49A9-C505-18EC59210B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68713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7</xdr:row>
      <xdr:rowOff>38090</xdr:rowOff>
    </xdr:from>
    <xdr:to>
      <xdr:col>5</xdr:col>
      <xdr:colOff>2804160</xdr:colOff>
      <xdr:row>207</xdr:row>
      <xdr:rowOff>2293610</xdr:rowOff>
    </xdr:to>
    <xdr:pic>
      <xdr:nvPicPr>
        <xdr:cNvPr id="157" name="그림 156">
          <a:extLst>
            <a:ext uri="{FF2B5EF4-FFF2-40B4-BE49-F238E27FC236}">
              <a16:creationId xmlns:a16="http://schemas.microsoft.com/office/drawing/2014/main" id="{4F63892C-1979-691D-16B0-4A1B87E69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82704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4</xdr:row>
      <xdr:rowOff>38080</xdr:rowOff>
    </xdr:from>
    <xdr:to>
      <xdr:col>5</xdr:col>
      <xdr:colOff>2804160</xdr:colOff>
      <xdr:row>214</xdr:row>
      <xdr:rowOff>2293600</xdr:rowOff>
    </xdr:to>
    <xdr:pic>
      <xdr:nvPicPr>
        <xdr:cNvPr id="159" name="그림 158">
          <a:extLst>
            <a:ext uri="{FF2B5EF4-FFF2-40B4-BE49-F238E27FC236}">
              <a16:creationId xmlns:a16="http://schemas.microsoft.com/office/drawing/2014/main" id="{DD92C2F2-BBEF-FE2E-064E-9238A31239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99026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0</xdr:row>
      <xdr:rowOff>38100</xdr:rowOff>
    </xdr:from>
    <xdr:to>
      <xdr:col>5</xdr:col>
      <xdr:colOff>2804160</xdr:colOff>
      <xdr:row>220</xdr:row>
      <xdr:rowOff>2293620</xdr:rowOff>
    </xdr:to>
    <xdr:pic>
      <xdr:nvPicPr>
        <xdr:cNvPr id="161" name="그림 160">
          <a:extLst>
            <a:ext uri="{FF2B5EF4-FFF2-40B4-BE49-F238E27FC236}">
              <a16:creationId xmlns:a16="http://schemas.microsoft.com/office/drawing/2014/main" id="{C3333C3A-BC19-F205-7FFD-48A83824BD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13016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3</xdr:row>
      <xdr:rowOff>38110</xdr:rowOff>
    </xdr:from>
    <xdr:to>
      <xdr:col>5</xdr:col>
      <xdr:colOff>2804160</xdr:colOff>
      <xdr:row>233</xdr:row>
      <xdr:rowOff>2293630</xdr:rowOff>
    </xdr:to>
    <xdr:pic>
      <xdr:nvPicPr>
        <xdr:cNvPr id="163" name="그림 162">
          <a:extLst>
            <a:ext uri="{FF2B5EF4-FFF2-40B4-BE49-F238E27FC236}">
              <a16:creationId xmlns:a16="http://schemas.microsoft.com/office/drawing/2014/main" id="{D163424C-68C2-A79B-9FA4-74C4082DC9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43328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9</xdr:row>
      <xdr:rowOff>38080</xdr:rowOff>
    </xdr:from>
    <xdr:to>
      <xdr:col>5</xdr:col>
      <xdr:colOff>2804160</xdr:colOff>
      <xdr:row>249</xdr:row>
      <xdr:rowOff>2293600</xdr:rowOff>
    </xdr:to>
    <xdr:pic>
      <xdr:nvPicPr>
        <xdr:cNvPr id="165" name="그림 164">
          <a:extLst>
            <a:ext uri="{FF2B5EF4-FFF2-40B4-BE49-F238E27FC236}">
              <a16:creationId xmlns:a16="http://schemas.microsoft.com/office/drawing/2014/main" id="{C73D13AC-BBC9-56EC-01E7-802DCE87AB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80636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5</xdr:row>
      <xdr:rowOff>38100</xdr:rowOff>
    </xdr:from>
    <xdr:to>
      <xdr:col>5</xdr:col>
      <xdr:colOff>2804160</xdr:colOff>
      <xdr:row>265</xdr:row>
      <xdr:rowOff>2293620</xdr:rowOff>
    </xdr:to>
    <xdr:pic>
      <xdr:nvPicPr>
        <xdr:cNvPr id="167" name="그림 166">
          <a:extLst>
            <a:ext uri="{FF2B5EF4-FFF2-40B4-BE49-F238E27FC236}">
              <a16:creationId xmlns:a16="http://schemas.microsoft.com/office/drawing/2014/main" id="{96ECA27C-B177-00F1-98CC-5B56A42806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17943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1</xdr:row>
      <xdr:rowOff>38120</xdr:rowOff>
    </xdr:from>
    <xdr:to>
      <xdr:col>5</xdr:col>
      <xdr:colOff>2804160</xdr:colOff>
      <xdr:row>281</xdr:row>
      <xdr:rowOff>2293640</xdr:rowOff>
    </xdr:to>
    <xdr:pic>
      <xdr:nvPicPr>
        <xdr:cNvPr id="169" name="그림 168">
          <a:extLst>
            <a:ext uri="{FF2B5EF4-FFF2-40B4-BE49-F238E27FC236}">
              <a16:creationId xmlns:a16="http://schemas.microsoft.com/office/drawing/2014/main" id="{2685E160-7F57-9CB6-55C5-8FA630147D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55251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7</xdr:row>
      <xdr:rowOff>38090</xdr:rowOff>
    </xdr:from>
    <xdr:to>
      <xdr:col>5</xdr:col>
      <xdr:colOff>2804160</xdr:colOff>
      <xdr:row>297</xdr:row>
      <xdr:rowOff>2293610</xdr:rowOff>
    </xdr:to>
    <xdr:pic>
      <xdr:nvPicPr>
        <xdr:cNvPr id="171" name="그림 170">
          <a:extLst>
            <a:ext uri="{FF2B5EF4-FFF2-40B4-BE49-F238E27FC236}">
              <a16:creationId xmlns:a16="http://schemas.microsoft.com/office/drawing/2014/main" id="{C2ACDE00-27AB-A45A-4BE1-2DB8E5F8D3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92558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3</xdr:row>
      <xdr:rowOff>38110</xdr:rowOff>
    </xdr:from>
    <xdr:to>
      <xdr:col>5</xdr:col>
      <xdr:colOff>2804160</xdr:colOff>
      <xdr:row>313</xdr:row>
      <xdr:rowOff>2293630</xdr:rowOff>
    </xdr:to>
    <xdr:pic>
      <xdr:nvPicPr>
        <xdr:cNvPr id="173" name="그림 172">
          <a:extLst>
            <a:ext uri="{FF2B5EF4-FFF2-40B4-BE49-F238E27FC236}">
              <a16:creationId xmlns:a16="http://schemas.microsoft.com/office/drawing/2014/main" id="{DFE8FEA1-43FD-3C21-6E1A-31401B2C646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29866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9</xdr:row>
      <xdr:rowOff>38080</xdr:rowOff>
    </xdr:from>
    <xdr:to>
      <xdr:col>5</xdr:col>
      <xdr:colOff>2804160</xdr:colOff>
      <xdr:row>329</xdr:row>
      <xdr:rowOff>2293600</xdr:rowOff>
    </xdr:to>
    <xdr:pic>
      <xdr:nvPicPr>
        <xdr:cNvPr id="175" name="그림 174">
          <a:extLst>
            <a:ext uri="{FF2B5EF4-FFF2-40B4-BE49-F238E27FC236}">
              <a16:creationId xmlns:a16="http://schemas.microsoft.com/office/drawing/2014/main" id="{6A036080-808D-7F96-E1BB-6BBD97A5DA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67173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4</xdr:row>
      <xdr:rowOff>38080</xdr:rowOff>
    </xdr:from>
    <xdr:to>
      <xdr:col>5</xdr:col>
      <xdr:colOff>2804160</xdr:colOff>
      <xdr:row>344</xdr:row>
      <xdr:rowOff>2293600</xdr:rowOff>
    </xdr:to>
    <xdr:pic>
      <xdr:nvPicPr>
        <xdr:cNvPr id="177" name="그림 176">
          <a:extLst>
            <a:ext uri="{FF2B5EF4-FFF2-40B4-BE49-F238E27FC236}">
              <a16:creationId xmlns:a16="http://schemas.microsoft.com/office/drawing/2014/main" id="{31F9E2A2-3CCC-11F7-F501-9D960A3E84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02149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8</xdr:row>
      <xdr:rowOff>38110</xdr:rowOff>
    </xdr:from>
    <xdr:to>
      <xdr:col>5</xdr:col>
      <xdr:colOff>2804160</xdr:colOff>
      <xdr:row>348</xdr:row>
      <xdr:rowOff>2293630</xdr:rowOff>
    </xdr:to>
    <xdr:pic>
      <xdr:nvPicPr>
        <xdr:cNvPr id="179" name="그림 178">
          <a:extLst>
            <a:ext uri="{FF2B5EF4-FFF2-40B4-BE49-F238E27FC236}">
              <a16:creationId xmlns:a16="http://schemas.microsoft.com/office/drawing/2014/main" id="{7FCC0DFE-2F02-34D1-1E27-F59A3DEDEC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11476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2</xdr:row>
      <xdr:rowOff>38090</xdr:rowOff>
    </xdr:from>
    <xdr:to>
      <xdr:col>5</xdr:col>
      <xdr:colOff>2804160</xdr:colOff>
      <xdr:row>352</xdr:row>
      <xdr:rowOff>2293610</xdr:rowOff>
    </xdr:to>
    <xdr:pic>
      <xdr:nvPicPr>
        <xdr:cNvPr id="181" name="그림 180">
          <a:extLst>
            <a:ext uri="{FF2B5EF4-FFF2-40B4-BE49-F238E27FC236}">
              <a16:creationId xmlns:a16="http://schemas.microsoft.com/office/drawing/2014/main" id="{651CB282-83A2-826D-2F34-04B8C564E5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20803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6</xdr:row>
      <xdr:rowOff>38120</xdr:rowOff>
    </xdr:from>
    <xdr:to>
      <xdr:col>5</xdr:col>
      <xdr:colOff>2804160</xdr:colOff>
      <xdr:row>356</xdr:row>
      <xdr:rowOff>2293640</xdr:rowOff>
    </xdr:to>
    <xdr:pic>
      <xdr:nvPicPr>
        <xdr:cNvPr id="183" name="그림 182">
          <a:extLst>
            <a:ext uri="{FF2B5EF4-FFF2-40B4-BE49-F238E27FC236}">
              <a16:creationId xmlns:a16="http://schemas.microsoft.com/office/drawing/2014/main" id="{CC47494F-3B99-9275-91A5-12B34F94B2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30130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0</xdr:row>
      <xdr:rowOff>38100</xdr:rowOff>
    </xdr:from>
    <xdr:to>
      <xdr:col>5</xdr:col>
      <xdr:colOff>2804160</xdr:colOff>
      <xdr:row>360</xdr:row>
      <xdr:rowOff>2293620</xdr:rowOff>
    </xdr:to>
    <xdr:pic>
      <xdr:nvPicPr>
        <xdr:cNvPr id="185" name="그림 184">
          <a:extLst>
            <a:ext uri="{FF2B5EF4-FFF2-40B4-BE49-F238E27FC236}">
              <a16:creationId xmlns:a16="http://schemas.microsoft.com/office/drawing/2014/main" id="{790058C7-EA9F-0646-BBE4-CD917C74AC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39457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4</xdr:row>
      <xdr:rowOff>38080</xdr:rowOff>
    </xdr:from>
    <xdr:to>
      <xdr:col>5</xdr:col>
      <xdr:colOff>2804160</xdr:colOff>
      <xdr:row>364</xdr:row>
      <xdr:rowOff>2293600</xdr:rowOff>
    </xdr:to>
    <xdr:pic>
      <xdr:nvPicPr>
        <xdr:cNvPr id="187" name="그림 186">
          <a:extLst>
            <a:ext uri="{FF2B5EF4-FFF2-40B4-BE49-F238E27FC236}">
              <a16:creationId xmlns:a16="http://schemas.microsoft.com/office/drawing/2014/main" id="{3A6FF987-C244-D720-3B1D-DE49E8AABB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48784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8</xdr:row>
      <xdr:rowOff>38060</xdr:rowOff>
    </xdr:from>
    <xdr:to>
      <xdr:col>5</xdr:col>
      <xdr:colOff>2804160</xdr:colOff>
      <xdr:row>368</xdr:row>
      <xdr:rowOff>2293580</xdr:rowOff>
    </xdr:to>
    <xdr:pic>
      <xdr:nvPicPr>
        <xdr:cNvPr id="189" name="그림 188">
          <a:extLst>
            <a:ext uri="{FF2B5EF4-FFF2-40B4-BE49-F238E27FC236}">
              <a16:creationId xmlns:a16="http://schemas.microsoft.com/office/drawing/2014/main" id="{F07A3849-7465-E96F-7671-0AF8F2F182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58111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2</xdr:row>
      <xdr:rowOff>38140</xdr:rowOff>
    </xdr:from>
    <xdr:to>
      <xdr:col>5</xdr:col>
      <xdr:colOff>2804160</xdr:colOff>
      <xdr:row>372</xdr:row>
      <xdr:rowOff>2293660</xdr:rowOff>
    </xdr:to>
    <xdr:pic>
      <xdr:nvPicPr>
        <xdr:cNvPr id="191" name="그림 190">
          <a:extLst>
            <a:ext uri="{FF2B5EF4-FFF2-40B4-BE49-F238E27FC236}">
              <a16:creationId xmlns:a16="http://schemas.microsoft.com/office/drawing/2014/main" id="{46E0C2B6-53BC-2BBE-38B7-03052CCA30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67437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6</xdr:row>
      <xdr:rowOff>38120</xdr:rowOff>
    </xdr:from>
    <xdr:to>
      <xdr:col>5</xdr:col>
      <xdr:colOff>2804160</xdr:colOff>
      <xdr:row>376</xdr:row>
      <xdr:rowOff>2293640</xdr:rowOff>
    </xdr:to>
    <xdr:pic>
      <xdr:nvPicPr>
        <xdr:cNvPr id="193" name="그림 192">
          <a:extLst>
            <a:ext uri="{FF2B5EF4-FFF2-40B4-BE49-F238E27FC236}">
              <a16:creationId xmlns:a16="http://schemas.microsoft.com/office/drawing/2014/main" id="{F812FAA0-8162-BCC3-C558-3620BA0A77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76764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0</xdr:row>
      <xdr:rowOff>38100</xdr:rowOff>
    </xdr:from>
    <xdr:to>
      <xdr:col>5</xdr:col>
      <xdr:colOff>2804160</xdr:colOff>
      <xdr:row>380</xdr:row>
      <xdr:rowOff>2293620</xdr:rowOff>
    </xdr:to>
    <xdr:pic>
      <xdr:nvPicPr>
        <xdr:cNvPr id="195" name="그림 194">
          <a:extLst>
            <a:ext uri="{FF2B5EF4-FFF2-40B4-BE49-F238E27FC236}">
              <a16:creationId xmlns:a16="http://schemas.microsoft.com/office/drawing/2014/main" id="{89ACE607-1BE5-FDFC-637E-78E58CC10D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86091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4</xdr:row>
      <xdr:rowOff>38080</xdr:rowOff>
    </xdr:from>
    <xdr:to>
      <xdr:col>5</xdr:col>
      <xdr:colOff>2804160</xdr:colOff>
      <xdr:row>384</xdr:row>
      <xdr:rowOff>2293600</xdr:rowOff>
    </xdr:to>
    <xdr:pic>
      <xdr:nvPicPr>
        <xdr:cNvPr id="197" name="그림 196">
          <a:extLst>
            <a:ext uri="{FF2B5EF4-FFF2-40B4-BE49-F238E27FC236}">
              <a16:creationId xmlns:a16="http://schemas.microsoft.com/office/drawing/2014/main" id="{216912F1-2A18-2DEA-B9AC-A0AE5A200F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95418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8</xdr:row>
      <xdr:rowOff>38060</xdr:rowOff>
    </xdr:from>
    <xdr:to>
      <xdr:col>5</xdr:col>
      <xdr:colOff>2804160</xdr:colOff>
      <xdr:row>388</xdr:row>
      <xdr:rowOff>2293580</xdr:rowOff>
    </xdr:to>
    <xdr:pic>
      <xdr:nvPicPr>
        <xdr:cNvPr id="199" name="그림 198">
          <a:extLst>
            <a:ext uri="{FF2B5EF4-FFF2-40B4-BE49-F238E27FC236}">
              <a16:creationId xmlns:a16="http://schemas.microsoft.com/office/drawing/2014/main" id="{5B90D1AE-AA72-DFBF-D9DA-09DD0206C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04745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2</xdr:row>
      <xdr:rowOff>38140</xdr:rowOff>
    </xdr:from>
    <xdr:to>
      <xdr:col>5</xdr:col>
      <xdr:colOff>2804160</xdr:colOff>
      <xdr:row>392</xdr:row>
      <xdr:rowOff>2293660</xdr:rowOff>
    </xdr:to>
    <xdr:pic>
      <xdr:nvPicPr>
        <xdr:cNvPr id="201" name="그림 200">
          <a:extLst>
            <a:ext uri="{FF2B5EF4-FFF2-40B4-BE49-F238E27FC236}">
              <a16:creationId xmlns:a16="http://schemas.microsoft.com/office/drawing/2014/main" id="{6948BB00-BADF-ECFF-E843-E9BC48758A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14072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6</xdr:row>
      <xdr:rowOff>38120</xdr:rowOff>
    </xdr:from>
    <xdr:to>
      <xdr:col>5</xdr:col>
      <xdr:colOff>2804160</xdr:colOff>
      <xdr:row>396</xdr:row>
      <xdr:rowOff>2293640</xdr:rowOff>
    </xdr:to>
    <xdr:pic>
      <xdr:nvPicPr>
        <xdr:cNvPr id="203" name="그림 202">
          <a:extLst>
            <a:ext uri="{FF2B5EF4-FFF2-40B4-BE49-F238E27FC236}">
              <a16:creationId xmlns:a16="http://schemas.microsoft.com/office/drawing/2014/main" id="{3BCAE93A-4D2D-8D89-19A3-E0442E6C84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23399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0</xdr:row>
      <xdr:rowOff>38100</xdr:rowOff>
    </xdr:from>
    <xdr:to>
      <xdr:col>5</xdr:col>
      <xdr:colOff>2804160</xdr:colOff>
      <xdr:row>400</xdr:row>
      <xdr:rowOff>2293620</xdr:rowOff>
    </xdr:to>
    <xdr:pic>
      <xdr:nvPicPr>
        <xdr:cNvPr id="205" name="그림 204">
          <a:extLst>
            <a:ext uri="{FF2B5EF4-FFF2-40B4-BE49-F238E27FC236}">
              <a16:creationId xmlns:a16="http://schemas.microsoft.com/office/drawing/2014/main" id="{E86F5AA8-BDEB-D100-2E61-C9A59D9D67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32726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4</xdr:row>
      <xdr:rowOff>38080</xdr:rowOff>
    </xdr:from>
    <xdr:to>
      <xdr:col>5</xdr:col>
      <xdr:colOff>2804160</xdr:colOff>
      <xdr:row>404</xdr:row>
      <xdr:rowOff>2293600</xdr:rowOff>
    </xdr:to>
    <xdr:pic>
      <xdr:nvPicPr>
        <xdr:cNvPr id="207" name="그림 206">
          <a:extLst>
            <a:ext uri="{FF2B5EF4-FFF2-40B4-BE49-F238E27FC236}">
              <a16:creationId xmlns:a16="http://schemas.microsoft.com/office/drawing/2014/main" id="{3314F15A-E17D-A8CD-1D65-2385F48726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42052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8</xdr:row>
      <xdr:rowOff>38060</xdr:rowOff>
    </xdr:from>
    <xdr:to>
      <xdr:col>5</xdr:col>
      <xdr:colOff>2804160</xdr:colOff>
      <xdr:row>408</xdr:row>
      <xdr:rowOff>2293580</xdr:rowOff>
    </xdr:to>
    <xdr:pic>
      <xdr:nvPicPr>
        <xdr:cNvPr id="209" name="그림 208">
          <a:extLst>
            <a:ext uri="{FF2B5EF4-FFF2-40B4-BE49-F238E27FC236}">
              <a16:creationId xmlns:a16="http://schemas.microsoft.com/office/drawing/2014/main" id="{71962689-567B-7F8A-E2B0-5BEB32BB55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51379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2</xdr:row>
      <xdr:rowOff>38140</xdr:rowOff>
    </xdr:from>
    <xdr:to>
      <xdr:col>5</xdr:col>
      <xdr:colOff>2804160</xdr:colOff>
      <xdr:row>412</xdr:row>
      <xdr:rowOff>2293660</xdr:rowOff>
    </xdr:to>
    <xdr:pic>
      <xdr:nvPicPr>
        <xdr:cNvPr id="211" name="그림 210">
          <a:extLst>
            <a:ext uri="{FF2B5EF4-FFF2-40B4-BE49-F238E27FC236}">
              <a16:creationId xmlns:a16="http://schemas.microsoft.com/office/drawing/2014/main" id="{8C3E3C1E-99B7-5306-F318-E3290FB981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60706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6</xdr:row>
      <xdr:rowOff>38120</xdr:rowOff>
    </xdr:from>
    <xdr:to>
      <xdr:col>5</xdr:col>
      <xdr:colOff>2804160</xdr:colOff>
      <xdr:row>416</xdr:row>
      <xdr:rowOff>2293640</xdr:rowOff>
    </xdr:to>
    <xdr:pic>
      <xdr:nvPicPr>
        <xdr:cNvPr id="213" name="그림 212">
          <a:extLst>
            <a:ext uri="{FF2B5EF4-FFF2-40B4-BE49-F238E27FC236}">
              <a16:creationId xmlns:a16="http://schemas.microsoft.com/office/drawing/2014/main" id="{73D67136-50CE-6A7C-43ED-64763CDE1B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70033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0</xdr:row>
      <xdr:rowOff>38100</xdr:rowOff>
    </xdr:from>
    <xdr:to>
      <xdr:col>5</xdr:col>
      <xdr:colOff>2804160</xdr:colOff>
      <xdr:row>420</xdr:row>
      <xdr:rowOff>2293620</xdr:rowOff>
    </xdr:to>
    <xdr:pic>
      <xdr:nvPicPr>
        <xdr:cNvPr id="215" name="그림 214">
          <a:extLst>
            <a:ext uri="{FF2B5EF4-FFF2-40B4-BE49-F238E27FC236}">
              <a16:creationId xmlns:a16="http://schemas.microsoft.com/office/drawing/2014/main" id="{E675473A-659F-D5C6-CDF3-E23BC16802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79360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</xdr:row>
      <xdr:rowOff>38100</xdr:rowOff>
    </xdr:from>
    <xdr:to>
      <xdr:col>5</xdr:col>
      <xdr:colOff>2804160</xdr:colOff>
      <xdr:row>10</xdr:row>
      <xdr:rowOff>2293620</xdr:rowOff>
    </xdr:to>
    <xdr:pic>
      <xdr:nvPicPr>
        <xdr:cNvPr id="217" name="그림 216">
          <a:extLst>
            <a:ext uri="{FF2B5EF4-FFF2-40B4-BE49-F238E27FC236}">
              <a16:creationId xmlns:a16="http://schemas.microsoft.com/office/drawing/2014/main" id="{A9F9BB3F-A273-3D30-7D93-CF73E77344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3355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</xdr:row>
      <xdr:rowOff>38101</xdr:rowOff>
    </xdr:from>
    <xdr:to>
      <xdr:col>5</xdr:col>
      <xdr:colOff>2804160</xdr:colOff>
      <xdr:row>16</xdr:row>
      <xdr:rowOff>2293621</xdr:rowOff>
    </xdr:to>
    <xdr:pic>
      <xdr:nvPicPr>
        <xdr:cNvPr id="219" name="그림 218">
          <a:extLst>
            <a:ext uri="{FF2B5EF4-FFF2-40B4-BE49-F238E27FC236}">
              <a16:creationId xmlns:a16="http://schemas.microsoft.com/office/drawing/2014/main" id="{AA00BA27-29F7-496B-47FD-687F9F7CC8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734562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</xdr:row>
      <xdr:rowOff>38099</xdr:rowOff>
    </xdr:from>
    <xdr:to>
      <xdr:col>5</xdr:col>
      <xdr:colOff>2804160</xdr:colOff>
      <xdr:row>29</xdr:row>
      <xdr:rowOff>2293619</xdr:rowOff>
    </xdr:to>
    <xdr:pic>
      <xdr:nvPicPr>
        <xdr:cNvPr id="221" name="그림 220">
          <a:extLst>
            <a:ext uri="{FF2B5EF4-FFF2-40B4-BE49-F238E27FC236}">
              <a16:creationId xmlns:a16="http://schemas.microsoft.com/office/drawing/2014/main" id="{04E1E956-6483-AFDF-A70C-5D66C6F06F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765797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</xdr:row>
      <xdr:rowOff>38100</xdr:rowOff>
    </xdr:from>
    <xdr:to>
      <xdr:col>5</xdr:col>
      <xdr:colOff>2804160</xdr:colOff>
      <xdr:row>35</xdr:row>
      <xdr:rowOff>2293620</xdr:rowOff>
    </xdr:to>
    <xdr:pic>
      <xdr:nvPicPr>
        <xdr:cNvPr id="223" name="그림 222">
          <a:extLst>
            <a:ext uri="{FF2B5EF4-FFF2-40B4-BE49-F238E27FC236}">
              <a16:creationId xmlns:a16="http://schemas.microsoft.com/office/drawing/2014/main" id="{A02EA3CE-74FC-7E3F-752D-31467F3F0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1648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</xdr:row>
      <xdr:rowOff>38102</xdr:rowOff>
    </xdr:from>
    <xdr:to>
      <xdr:col>5</xdr:col>
      <xdr:colOff>2804160</xdr:colOff>
      <xdr:row>42</xdr:row>
      <xdr:rowOff>2293622</xdr:rowOff>
    </xdr:to>
    <xdr:pic>
      <xdr:nvPicPr>
        <xdr:cNvPr id="225" name="그림 224">
          <a:extLst>
            <a:ext uri="{FF2B5EF4-FFF2-40B4-BE49-F238E27FC236}">
              <a16:creationId xmlns:a16="http://schemas.microsoft.com/office/drawing/2014/main" id="{EF002284-E13D-5C57-1A78-45F0C2A481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79703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</xdr:row>
      <xdr:rowOff>38098</xdr:rowOff>
    </xdr:from>
    <xdr:to>
      <xdr:col>5</xdr:col>
      <xdr:colOff>2804160</xdr:colOff>
      <xdr:row>48</xdr:row>
      <xdr:rowOff>2293618</xdr:rowOff>
    </xdr:to>
    <xdr:pic>
      <xdr:nvPicPr>
        <xdr:cNvPr id="227" name="그림 226">
          <a:extLst>
            <a:ext uri="{FF2B5EF4-FFF2-40B4-BE49-F238E27FC236}">
              <a16:creationId xmlns:a16="http://schemas.microsoft.com/office/drawing/2014/main" id="{77BB9DCD-9EE3-BF6D-9F5E-99C32BCE4A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19606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</xdr:row>
      <xdr:rowOff>38095</xdr:rowOff>
    </xdr:from>
    <xdr:to>
      <xdr:col>5</xdr:col>
      <xdr:colOff>2804160</xdr:colOff>
      <xdr:row>61</xdr:row>
      <xdr:rowOff>2293615</xdr:rowOff>
    </xdr:to>
    <xdr:pic>
      <xdr:nvPicPr>
        <xdr:cNvPr id="229" name="그림 228">
          <a:extLst>
            <a:ext uri="{FF2B5EF4-FFF2-40B4-BE49-F238E27FC236}">
              <a16:creationId xmlns:a16="http://schemas.microsoft.com/office/drawing/2014/main" id="{9580C92A-1C7F-6B8B-3845-607BEE44A9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22730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</xdr:row>
      <xdr:rowOff>38102</xdr:rowOff>
    </xdr:from>
    <xdr:to>
      <xdr:col>5</xdr:col>
      <xdr:colOff>2804160</xdr:colOff>
      <xdr:row>67</xdr:row>
      <xdr:rowOff>2293622</xdr:rowOff>
    </xdr:to>
    <xdr:pic>
      <xdr:nvPicPr>
        <xdr:cNvPr id="231" name="그림 230">
          <a:extLst>
            <a:ext uri="{FF2B5EF4-FFF2-40B4-BE49-F238E27FC236}">
              <a16:creationId xmlns:a16="http://schemas.microsoft.com/office/drawing/2014/main" id="{FE6FCDD7-3786-F3F9-E750-B8E0497D8E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62633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</xdr:row>
      <xdr:rowOff>38105</xdr:rowOff>
    </xdr:from>
    <xdr:to>
      <xdr:col>5</xdr:col>
      <xdr:colOff>2804160</xdr:colOff>
      <xdr:row>74</xdr:row>
      <xdr:rowOff>2293625</xdr:rowOff>
    </xdr:to>
    <xdr:pic>
      <xdr:nvPicPr>
        <xdr:cNvPr id="233" name="그림 232">
          <a:extLst>
            <a:ext uri="{FF2B5EF4-FFF2-40B4-BE49-F238E27FC236}">
              <a16:creationId xmlns:a16="http://schemas.microsoft.com/office/drawing/2014/main" id="{45B0ED30-139A-5596-4DEA-8F9FF888C4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25853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</xdr:row>
      <xdr:rowOff>38100</xdr:rowOff>
    </xdr:from>
    <xdr:to>
      <xdr:col>5</xdr:col>
      <xdr:colOff>2804160</xdr:colOff>
      <xdr:row>80</xdr:row>
      <xdr:rowOff>2293620</xdr:rowOff>
    </xdr:to>
    <xdr:pic>
      <xdr:nvPicPr>
        <xdr:cNvPr id="235" name="그림 234">
          <a:extLst>
            <a:ext uri="{FF2B5EF4-FFF2-40B4-BE49-F238E27FC236}">
              <a16:creationId xmlns:a16="http://schemas.microsoft.com/office/drawing/2014/main" id="{D1D32B1F-2BC1-F72B-A777-8E67D15506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6575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</xdr:row>
      <xdr:rowOff>38110</xdr:rowOff>
    </xdr:from>
    <xdr:to>
      <xdr:col>5</xdr:col>
      <xdr:colOff>2804160</xdr:colOff>
      <xdr:row>93</xdr:row>
      <xdr:rowOff>2293630</xdr:rowOff>
    </xdr:to>
    <xdr:pic>
      <xdr:nvPicPr>
        <xdr:cNvPr id="237" name="그림 236">
          <a:extLst>
            <a:ext uri="{FF2B5EF4-FFF2-40B4-BE49-F238E27FC236}">
              <a16:creationId xmlns:a16="http://schemas.microsoft.com/office/drawing/2014/main" id="{51FC37FE-1E44-A923-0DDD-DBF867DFBE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6888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9</xdr:row>
      <xdr:rowOff>38105</xdr:rowOff>
    </xdr:from>
    <xdr:to>
      <xdr:col>5</xdr:col>
      <xdr:colOff>2804160</xdr:colOff>
      <xdr:row>99</xdr:row>
      <xdr:rowOff>2293625</xdr:rowOff>
    </xdr:to>
    <xdr:pic>
      <xdr:nvPicPr>
        <xdr:cNvPr id="239" name="그림 238">
          <a:extLst>
            <a:ext uri="{FF2B5EF4-FFF2-40B4-BE49-F238E27FC236}">
              <a16:creationId xmlns:a16="http://schemas.microsoft.com/office/drawing/2014/main" id="{9C0E1AB5-7594-38E8-1EF6-9DA4F7FCA8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308783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6</xdr:row>
      <xdr:rowOff>38095</xdr:rowOff>
    </xdr:from>
    <xdr:to>
      <xdr:col>5</xdr:col>
      <xdr:colOff>2804160</xdr:colOff>
      <xdr:row>106</xdr:row>
      <xdr:rowOff>2293615</xdr:rowOff>
    </xdr:to>
    <xdr:pic>
      <xdr:nvPicPr>
        <xdr:cNvPr id="241" name="그림 240">
          <a:extLst>
            <a:ext uri="{FF2B5EF4-FFF2-40B4-BE49-F238E27FC236}">
              <a16:creationId xmlns:a16="http://schemas.microsoft.com/office/drawing/2014/main" id="{7E05B61A-DD98-8397-030B-BBD1BB3F22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472004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2</xdr:row>
      <xdr:rowOff>38090</xdr:rowOff>
    </xdr:from>
    <xdr:to>
      <xdr:col>5</xdr:col>
      <xdr:colOff>2804160</xdr:colOff>
      <xdr:row>112</xdr:row>
      <xdr:rowOff>2293610</xdr:rowOff>
    </xdr:to>
    <xdr:pic>
      <xdr:nvPicPr>
        <xdr:cNvPr id="243" name="그림 242">
          <a:extLst>
            <a:ext uri="{FF2B5EF4-FFF2-40B4-BE49-F238E27FC236}">
              <a16:creationId xmlns:a16="http://schemas.microsoft.com/office/drawing/2014/main" id="{635F7999-C88E-AA27-C6D7-0C99303D4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61190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5</xdr:row>
      <xdr:rowOff>38100</xdr:rowOff>
    </xdr:from>
    <xdr:to>
      <xdr:col>5</xdr:col>
      <xdr:colOff>2804160</xdr:colOff>
      <xdr:row>125</xdr:row>
      <xdr:rowOff>2293620</xdr:rowOff>
    </xdr:to>
    <xdr:pic>
      <xdr:nvPicPr>
        <xdr:cNvPr id="245" name="그림 244">
          <a:extLst>
            <a:ext uri="{FF2B5EF4-FFF2-40B4-BE49-F238E27FC236}">
              <a16:creationId xmlns:a16="http://schemas.microsoft.com/office/drawing/2014/main" id="{251CCEF0-3535-B3C8-6CB5-58F47191CF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91503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1</xdr:row>
      <xdr:rowOff>38095</xdr:rowOff>
    </xdr:from>
    <xdr:to>
      <xdr:col>5</xdr:col>
      <xdr:colOff>2804160</xdr:colOff>
      <xdr:row>131</xdr:row>
      <xdr:rowOff>2293615</xdr:rowOff>
    </xdr:to>
    <xdr:pic>
      <xdr:nvPicPr>
        <xdr:cNvPr id="247" name="그림 246">
          <a:extLst>
            <a:ext uri="{FF2B5EF4-FFF2-40B4-BE49-F238E27FC236}">
              <a16:creationId xmlns:a16="http://schemas.microsoft.com/office/drawing/2014/main" id="{C50A3B4D-80C3-388E-4CD4-4417D6FD56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054934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8</xdr:row>
      <xdr:rowOff>38110</xdr:rowOff>
    </xdr:from>
    <xdr:to>
      <xdr:col>5</xdr:col>
      <xdr:colOff>2804160</xdr:colOff>
      <xdr:row>138</xdr:row>
      <xdr:rowOff>2293630</xdr:rowOff>
    </xdr:to>
    <xdr:pic>
      <xdr:nvPicPr>
        <xdr:cNvPr id="249" name="그림 248">
          <a:extLst>
            <a:ext uri="{FF2B5EF4-FFF2-40B4-BE49-F238E27FC236}">
              <a16:creationId xmlns:a16="http://schemas.microsoft.com/office/drawing/2014/main" id="{F5689174-CBC2-FCA8-D27A-95743F8153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21815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4</xdr:row>
      <xdr:rowOff>38105</xdr:rowOff>
    </xdr:from>
    <xdr:to>
      <xdr:col>5</xdr:col>
      <xdr:colOff>2804160</xdr:colOff>
      <xdr:row>144</xdr:row>
      <xdr:rowOff>2293625</xdr:rowOff>
    </xdr:to>
    <xdr:pic>
      <xdr:nvPicPr>
        <xdr:cNvPr id="251" name="그림 250">
          <a:extLst>
            <a:ext uri="{FF2B5EF4-FFF2-40B4-BE49-F238E27FC236}">
              <a16:creationId xmlns:a16="http://schemas.microsoft.com/office/drawing/2014/main" id="{3ED4AFD9-8156-7820-F6CD-DE44381A5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358057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7</xdr:row>
      <xdr:rowOff>38090</xdr:rowOff>
    </xdr:from>
    <xdr:to>
      <xdr:col>5</xdr:col>
      <xdr:colOff>2804160</xdr:colOff>
      <xdr:row>157</xdr:row>
      <xdr:rowOff>2293610</xdr:rowOff>
    </xdr:to>
    <xdr:pic>
      <xdr:nvPicPr>
        <xdr:cNvPr id="253" name="그림 252">
          <a:extLst>
            <a:ext uri="{FF2B5EF4-FFF2-40B4-BE49-F238E27FC236}">
              <a16:creationId xmlns:a16="http://schemas.microsoft.com/office/drawing/2014/main" id="{D65FD4FF-C18A-EA16-5F53-E94E1CADE9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66118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3</xdr:row>
      <xdr:rowOff>38110</xdr:rowOff>
    </xdr:from>
    <xdr:to>
      <xdr:col>5</xdr:col>
      <xdr:colOff>2804160</xdr:colOff>
      <xdr:row>163</xdr:row>
      <xdr:rowOff>2293630</xdr:rowOff>
    </xdr:to>
    <xdr:pic>
      <xdr:nvPicPr>
        <xdr:cNvPr id="255" name="그림 254">
          <a:extLst>
            <a:ext uri="{FF2B5EF4-FFF2-40B4-BE49-F238E27FC236}">
              <a16:creationId xmlns:a16="http://schemas.microsoft.com/office/drawing/2014/main" id="{41AED526-20E7-0940-09B7-FFBF3B43B9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80108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0</xdr:row>
      <xdr:rowOff>38100</xdr:rowOff>
    </xdr:from>
    <xdr:to>
      <xdr:col>5</xdr:col>
      <xdr:colOff>2804160</xdr:colOff>
      <xdr:row>170</xdr:row>
      <xdr:rowOff>2293620</xdr:rowOff>
    </xdr:to>
    <xdr:pic>
      <xdr:nvPicPr>
        <xdr:cNvPr id="257" name="그림 256">
          <a:extLst>
            <a:ext uri="{FF2B5EF4-FFF2-40B4-BE49-F238E27FC236}">
              <a16:creationId xmlns:a16="http://schemas.microsoft.com/office/drawing/2014/main" id="{4BC7AFD3-F50A-8237-C28A-1AF8374B06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96430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6</xdr:row>
      <xdr:rowOff>38095</xdr:rowOff>
    </xdr:from>
    <xdr:to>
      <xdr:col>5</xdr:col>
      <xdr:colOff>2804160</xdr:colOff>
      <xdr:row>176</xdr:row>
      <xdr:rowOff>2293615</xdr:rowOff>
    </xdr:to>
    <xdr:pic>
      <xdr:nvPicPr>
        <xdr:cNvPr id="259" name="그림 258">
          <a:extLst>
            <a:ext uri="{FF2B5EF4-FFF2-40B4-BE49-F238E27FC236}">
              <a16:creationId xmlns:a16="http://schemas.microsoft.com/office/drawing/2014/main" id="{5BBC419E-5A20-8DB7-A340-B7B8E8102B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104208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9</xdr:row>
      <xdr:rowOff>38080</xdr:rowOff>
    </xdr:from>
    <xdr:to>
      <xdr:col>5</xdr:col>
      <xdr:colOff>2804160</xdr:colOff>
      <xdr:row>189</xdr:row>
      <xdr:rowOff>2293600</xdr:rowOff>
    </xdr:to>
    <xdr:pic>
      <xdr:nvPicPr>
        <xdr:cNvPr id="261" name="그림 260">
          <a:extLst>
            <a:ext uri="{FF2B5EF4-FFF2-40B4-BE49-F238E27FC236}">
              <a16:creationId xmlns:a16="http://schemas.microsoft.com/office/drawing/2014/main" id="{3EF95C16-ACCF-EE59-7EA9-A5C52AA8FF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40733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5</xdr:row>
      <xdr:rowOff>38100</xdr:rowOff>
    </xdr:from>
    <xdr:to>
      <xdr:col>5</xdr:col>
      <xdr:colOff>2804160</xdr:colOff>
      <xdr:row>195</xdr:row>
      <xdr:rowOff>2293620</xdr:rowOff>
    </xdr:to>
    <xdr:pic>
      <xdr:nvPicPr>
        <xdr:cNvPr id="263" name="그림 262">
          <a:extLst>
            <a:ext uri="{FF2B5EF4-FFF2-40B4-BE49-F238E27FC236}">
              <a16:creationId xmlns:a16="http://schemas.microsoft.com/office/drawing/2014/main" id="{6ACE0D5B-D669-AA5E-5CAE-83C47D4C1F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54723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2</xdr:row>
      <xdr:rowOff>38090</xdr:rowOff>
    </xdr:from>
    <xdr:to>
      <xdr:col>5</xdr:col>
      <xdr:colOff>2804160</xdr:colOff>
      <xdr:row>202</xdr:row>
      <xdr:rowOff>2293610</xdr:rowOff>
    </xdr:to>
    <xdr:pic>
      <xdr:nvPicPr>
        <xdr:cNvPr id="265" name="그림 264">
          <a:extLst>
            <a:ext uri="{FF2B5EF4-FFF2-40B4-BE49-F238E27FC236}">
              <a16:creationId xmlns:a16="http://schemas.microsoft.com/office/drawing/2014/main" id="{6CE564F4-218B-FCFC-B130-A69E6E24B6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71045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8</xdr:row>
      <xdr:rowOff>38110</xdr:rowOff>
    </xdr:from>
    <xdr:to>
      <xdr:col>5</xdr:col>
      <xdr:colOff>2804160</xdr:colOff>
      <xdr:row>208</xdr:row>
      <xdr:rowOff>2293630</xdr:rowOff>
    </xdr:to>
    <xdr:pic>
      <xdr:nvPicPr>
        <xdr:cNvPr id="267" name="그림 266">
          <a:extLst>
            <a:ext uri="{FF2B5EF4-FFF2-40B4-BE49-F238E27FC236}">
              <a16:creationId xmlns:a16="http://schemas.microsoft.com/office/drawing/2014/main" id="{9B29A3DA-82DA-68F3-7474-72D73ECEB9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85035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1</xdr:row>
      <xdr:rowOff>38120</xdr:rowOff>
    </xdr:from>
    <xdr:to>
      <xdr:col>5</xdr:col>
      <xdr:colOff>2804160</xdr:colOff>
      <xdr:row>221</xdr:row>
      <xdr:rowOff>2293640</xdr:rowOff>
    </xdr:to>
    <xdr:pic>
      <xdr:nvPicPr>
        <xdr:cNvPr id="269" name="그림 268">
          <a:extLst>
            <a:ext uri="{FF2B5EF4-FFF2-40B4-BE49-F238E27FC236}">
              <a16:creationId xmlns:a16="http://schemas.microsoft.com/office/drawing/2014/main" id="{D19AA71E-3953-DC75-2AC6-31945046F2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15348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7</xdr:row>
      <xdr:rowOff>38090</xdr:rowOff>
    </xdr:from>
    <xdr:to>
      <xdr:col>5</xdr:col>
      <xdr:colOff>2804160</xdr:colOff>
      <xdr:row>227</xdr:row>
      <xdr:rowOff>2293610</xdr:rowOff>
    </xdr:to>
    <xdr:pic>
      <xdr:nvPicPr>
        <xdr:cNvPr id="271" name="그림 270">
          <a:extLst>
            <a:ext uri="{FF2B5EF4-FFF2-40B4-BE49-F238E27FC236}">
              <a16:creationId xmlns:a16="http://schemas.microsoft.com/office/drawing/2014/main" id="{A1FCE773-B438-7FBD-F89B-C0C603C927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29338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4</xdr:row>
      <xdr:rowOff>38080</xdr:rowOff>
    </xdr:from>
    <xdr:to>
      <xdr:col>5</xdr:col>
      <xdr:colOff>2804160</xdr:colOff>
      <xdr:row>234</xdr:row>
      <xdr:rowOff>2293600</xdr:rowOff>
    </xdr:to>
    <xdr:pic>
      <xdr:nvPicPr>
        <xdr:cNvPr id="273" name="그림 272">
          <a:extLst>
            <a:ext uri="{FF2B5EF4-FFF2-40B4-BE49-F238E27FC236}">
              <a16:creationId xmlns:a16="http://schemas.microsoft.com/office/drawing/2014/main" id="{A62B8A5E-FF4D-2DC7-35AC-E4B33E60A3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45660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9</xdr:row>
      <xdr:rowOff>38080</xdr:rowOff>
    </xdr:from>
    <xdr:to>
      <xdr:col>5</xdr:col>
      <xdr:colOff>2804160</xdr:colOff>
      <xdr:row>239</xdr:row>
      <xdr:rowOff>2293600</xdr:rowOff>
    </xdr:to>
    <xdr:pic>
      <xdr:nvPicPr>
        <xdr:cNvPr id="275" name="그림 274">
          <a:extLst>
            <a:ext uri="{FF2B5EF4-FFF2-40B4-BE49-F238E27FC236}">
              <a16:creationId xmlns:a16="http://schemas.microsoft.com/office/drawing/2014/main" id="{AD1EDF90-588E-44C0-CB57-CC5D79D765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57319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4</xdr:row>
      <xdr:rowOff>38080</xdr:rowOff>
    </xdr:from>
    <xdr:to>
      <xdr:col>5</xdr:col>
      <xdr:colOff>2804160</xdr:colOff>
      <xdr:row>244</xdr:row>
      <xdr:rowOff>2293600</xdr:rowOff>
    </xdr:to>
    <xdr:pic>
      <xdr:nvPicPr>
        <xdr:cNvPr id="277" name="그림 276">
          <a:extLst>
            <a:ext uri="{FF2B5EF4-FFF2-40B4-BE49-F238E27FC236}">
              <a16:creationId xmlns:a16="http://schemas.microsoft.com/office/drawing/2014/main" id="{D9123BBB-6431-604A-97C1-94B7558DFC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68977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0</xdr:row>
      <xdr:rowOff>38100</xdr:rowOff>
    </xdr:from>
    <xdr:to>
      <xdr:col>5</xdr:col>
      <xdr:colOff>2804160</xdr:colOff>
      <xdr:row>250</xdr:row>
      <xdr:rowOff>2293620</xdr:rowOff>
    </xdr:to>
    <xdr:pic>
      <xdr:nvPicPr>
        <xdr:cNvPr id="279" name="그림 278">
          <a:extLst>
            <a:ext uri="{FF2B5EF4-FFF2-40B4-BE49-F238E27FC236}">
              <a16:creationId xmlns:a16="http://schemas.microsoft.com/office/drawing/2014/main" id="{93424CF2-596D-8D2A-C5BE-B7EC3BFAAE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82968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5</xdr:row>
      <xdr:rowOff>38100</xdr:rowOff>
    </xdr:from>
    <xdr:to>
      <xdr:col>5</xdr:col>
      <xdr:colOff>2804160</xdr:colOff>
      <xdr:row>255</xdr:row>
      <xdr:rowOff>2293620</xdr:rowOff>
    </xdr:to>
    <xdr:pic>
      <xdr:nvPicPr>
        <xdr:cNvPr id="281" name="그림 280">
          <a:extLst>
            <a:ext uri="{FF2B5EF4-FFF2-40B4-BE49-F238E27FC236}">
              <a16:creationId xmlns:a16="http://schemas.microsoft.com/office/drawing/2014/main" id="{84922AC1-BF18-2D29-4DEE-8162824A5C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94626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0</xdr:row>
      <xdr:rowOff>38100</xdr:rowOff>
    </xdr:from>
    <xdr:to>
      <xdr:col>5</xdr:col>
      <xdr:colOff>2804160</xdr:colOff>
      <xdr:row>260</xdr:row>
      <xdr:rowOff>2293620</xdr:rowOff>
    </xdr:to>
    <xdr:pic>
      <xdr:nvPicPr>
        <xdr:cNvPr id="283" name="그림 282">
          <a:extLst>
            <a:ext uri="{FF2B5EF4-FFF2-40B4-BE49-F238E27FC236}">
              <a16:creationId xmlns:a16="http://schemas.microsoft.com/office/drawing/2014/main" id="{8FF9B7CE-9B18-0DEC-3455-38C653EBA0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06285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6</xdr:row>
      <xdr:rowOff>38120</xdr:rowOff>
    </xdr:from>
    <xdr:to>
      <xdr:col>5</xdr:col>
      <xdr:colOff>2804160</xdr:colOff>
      <xdr:row>266</xdr:row>
      <xdr:rowOff>2293640</xdr:rowOff>
    </xdr:to>
    <xdr:pic>
      <xdr:nvPicPr>
        <xdr:cNvPr id="285" name="그림 284">
          <a:extLst>
            <a:ext uri="{FF2B5EF4-FFF2-40B4-BE49-F238E27FC236}">
              <a16:creationId xmlns:a16="http://schemas.microsoft.com/office/drawing/2014/main" id="{452B8A2D-486B-2B89-993B-F9E84037BC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20275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1</xdr:row>
      <xdr:rowOff>38120</xdr:rowOff>
    </xdr:from>
    <xdr:to>
      <xdr:col>5</xdr:col>
      <xdr:colOff>2804160</xdr:colOff>
      <xdr:row>271</xdr:row>
      <xdr:rowOff>2293640</xdr:rowOff>
    </xdr:to>
    <xdr:pic>
      <xdr:nvPicPr>
        <xdr:cNvPr id="287" name="그림 286">
          <a:extLst>
            <a:ext uri="{FF2B5EF4-FFF2-40B4-BE49-F238E27FC236}">
              <a16:creationId xmlns:a16="http://schemas.microsoft.com/office/drawing/2014/main" id="{F6137A29-A0E4-319A-ED13-7AADD983373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31934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6</xdr:row>
      <xdr:rowOff>38120</xdr:rowOff>
    </xdr:from>
    <xdr:to>
      <xdr:col>5</xdr:col>
      <xdr:colOff>2804160</xdr:colOff>
      <xdr:row>276</xdr:row>
      <xdr:rowOff>2293640</xdr:rowOff>
    </xdr:to>
    <xdr:pic>
      <xdr:nvPicPr>
        <xdr:cNvPr id="289" name="그림 288">
          <a:extLst>
            <a:ext uri="{FF2B5EF4-FFF2-40B4-BE49-F238E27FC236}">
              <a16:creationId xmlns:a16="http://schemas.microsoft.com/office/drawing/2014/main" id="{ED962514-D788-EAC4-37F0-E992A28DA4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43592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2</xdr:row>
      <xdr:rowOff>38090</xdr:rowOff>
    </xdr:from>
    <xdr:to>
      <xdr:col>5</xdr:col>
      <xdr:colOff>2804160</xdr:colOff>
      <xdr:row>282</xdr:row>
      <xdr:rowOff>2293610</xdr:rowOff>
    </xdr:to>
    <xdr:pic>
      <xdr:nvPicPr>
        <xdr:cNvPr id="291" name="그림 290">
          <a:extLst>
            <a:ext uri="{FF2B5EF4-FFF2-40B4-BE49-F238E27FC236}">
              <a16:creationId xmlns:a16="http://schemas.microsoft.com/office/drawing/2014/main" id="{EED97917-E7FF-4DEE-5D1B-F6F323FD0B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57583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7</xdr:row>
      <xdr:rowOff>38090</xdr:rowOff>
    </xdr:from>
    <xdr:to>
      <xdr:col>5</xdr:col>
      <xdr:colOff>2804160</xdr:colOff>
      <xdr:row>287</xdr:row>
      <xdr:rowOff>2293610</xdr:rowOff>
    </xdr:to>
    <xdr:pic>
      <xdr:nvPicPr>
        <xdr:cNvPr id="293" name="그림 292">
          <a:extLst>
            <a:ext uri="{FF2B5EF4-FFF2-40B4-BE49-F238E27FC236}">
              <a16:creationId xmlns:a16="http://schemas.microsoft.com/office/drawing/2014/main" id="{6247D1A9-107F-9332-3589-C6542C6EA3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69241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2</xdr:row>
      <xdr:rowOff>38090</xdr:rowOff>
    </xdr:from>
    <xdr:to>
      <xdr:col>5</xdr:col>
      <xdr:colOff>2804160</xdr:colOff>
      <xdr:row>292</xdr:row>
      <xdr:rowOff>2293610</xdr:rowOff>
    </xdr:to>
    <xdr:pic>
      <xdr:nvPicPr>
        <xdr:cNvPr id="295" name="그림 294">
          <a:extLst>
            <a:ext uri="{FF2B5EF4-FFF2-40B4-BE49-F238E27FC236}">
              <a16:creationId xmlns:a16="http://schemas.microsoft.com/office/drawing/2014/main" id="{88266800-CCC0-DEBC-9591-A20B470EC7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80900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8</xdr:row>
      <xdr:rowOff>38110</xdr:rowOff>
    </xdr:from>
    <xdr:to>
      <xdr:col>5</xdr:col>
      <xdr:colOff>2804160</xdr:colOff>
      <xdr:row>298</xdr:row>
      <xdr:rowOff>2293630</xdr:rowOff>
    </xdr:to>
    <xdr:pic>
      <xdr:nvPicPr>
        <xdr:cNvPr id="297" name="그림 296">
          <a:extLst>
            <a:ext uri="{FF2B5EF4-FFF2-40B4-BE49-F238E27FC236}">
              <a16:creationId xmlns:a16="http://schemas.microsoft.com/office/drawing/2014/main" id="{C5678A08-41A7-02C9-F406-75EB811CA0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94890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3</xdr:row>
      <xdr:rowOff>38110</xdr:rowOff>
    </xdr:from>
    <xdr:to>
      <xdr:col>5</xdr:col>
      <xdr:colOff>2804160</xdr:colOff>
      <xdr:row>303</xdr:row>
      <xdr:rowOff>2293630</xdr:rowOff>
    </xdr:to>
    <xdr:pic>
      <xdr:nvPicPr>
        <xdr:cNvPr id="299" name="그림 298">
          <a:extLst>
            <a:ext uri="{FF2B5EF4-FFF2-40B4-BE49-F238E27FC236}">
              <a16:creationId xmlns:a16="http://schemas.microsoft.com/office/drawing/2014/main" id="{7E131A66-8B80-73CC-1D64-F85F908912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06549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8</xdr:row>
      <xdr:rowOff>38110</xdr:rowOff>
    </xdr:from>
    <xdr:to>
      <xdr:col>5</xdr:col>
      <xdr:colOff>2804160</xdr:colOff>
      <xdr:row>308</xdr:row>
      <xdr:rowOff>2293630</xdr:rowOff>
    </xdr:to>
    <xdr:pic>
      <xdr:nvPicPr>
        <xdr:cNvPr id="301" name="그림 300">
          <a:extLst>
            <a:ext uri="{FF2B5EF4-FFF2-40B4-BE49-F238E27FC236}">
              <a16:creationId xmlns:a16="http://schemas.microsoft.com/office/drawing/2014/main" id="{7565C291-A4E9-A635-17F0-C9BC9A0AE3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18207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4</xdr:row>
      <xdr:rowOff>38080</xdr:rowOff>
    </xdr:from>
    <xdr:to>
      <xdr:col>5</xdr:col>
      <xdr:colOff>2804160</xdr:colOff>
      <xdr:row>314</xdr:row>
      <xdr:rowOff>2293600</xdr:rowOff>
    </xdr:to>
    <xdr:pic>
      <xdr:nvPicPr>
        <xdr:cNvPr id="303" name="그림 302">
          <a:extLst>
            <a:ext uri="{FF2B5EF4-FFF2-40B4-BE49-F238E27FC236}">
              <a16:creationId xmlns:a16="http://schemas.microsoft.com/office/drawing/2014/main" id="{F56BE2F2-E283-F066-6190-021BCEC0EA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32198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9</xdr:row>
      <xdr:rowOff>38080</xdr:rowOff>
    </xdr:from>
    <xdr:to>
      <xdr:col>5</xdr:col>
      <xdr:colOff>2804160</xdr:colOff>
      <xdr:row>319</xdr:row>
      <xdr:rowOff>2293600</xdr:rowOff>
    </xdr:to>
    <xdr:pic>
      <xdr:nvPicPr>
        <xdr:cNvPr id="305" name="그림 304">
          <a:extLst>
            <a:ext uri="{FF2B5EF4-FFF2-40B4-BE49-F238E27FC236}">
              <a16:creationId xmlns:a16="http://schemas.microsoft.com/office/drawing/2014/main" id="{C4995385-BCD7-5200-C08D-70C09BDD47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43856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4</xdr:row>
      <xdr:rowOff>38080</xdr:rowOff>
    </xdr:from>
    <xdr:to>
      <xdr:col>5</xdr:col>
      <xdr:colOff>2804160</xdr:colOff>
      <xdr:row>324</xdr:row>
      <xdr:rowOff>2293600</xdr:rowOff>
    </xdr:to>
    <xdr:pic>
      <xdr:nvPicPr>
        <xdr:cNvPr id="307" name="그림 306">
          <a:extLst>
            <a:ext uri="{FF2B5EF4-FFF2-40B4-BE49-F238E27FC236}">
              <a16:creationId xmlns:a16="http://schemas.microsoft.com/office/drawing/2014/main" id="{D77463E1-AB18-4F99-160B-2264445456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55515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0</xdr:row>
      <xdr:rowOff>38100</xdr:rowOff>
    </xdr:from>
    <xdr:to>
      <xdr:col>5</xdr:col>
      <xdr:colOff>2804160</xdr:colOff>
      <xdr:row>330</xdr:row>
      <xdr:rowOff>2293620</xdr:rowOff>
    </xdr:to>
    <xdr:pic>
      <xdr:nvPicPr>
        <xdr:cNvPr id="309" name="그림 308">
          <a:extLst>
            <a:ext uri="{FF2B5EF4-FFF2-40B4-BE49-F238E27FC236}">
              <a16:creationId xmlns:a16="http://schemas.microsoft.com/office/drawing/2014/main" id="{AADC29C5-D4AB-65FB-78FD-FB80D91031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69505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5</xdr:row>
      <xdr:rowOff>38100</xdr:rowOff>
    </xdr:from>
    <xdr:to>
      <xdr:col>5</xdr:col>
      <xdr:colOff>2804160</xdr:colOff>
      <xdr:row>335</xdr:row>
      <xdr:rowOff>2293620</xdr:rowOff>
    </xdr:to>
    <xdr:pic>
      <xdr:nvPicPr>
        <xdr:cNvPr id="311" name="그림 310">
          <a:extLst>
            <a:ext uri="{FF2B5EF4-FFF2-40B4-BE49-F238E27FC236}">
              <a16:creationId xmlns:a16="http://schemas.microsoft.com/office/drawing/2014/main" id="{3DBAA5DC-67C3-4DF8-729E-1D0DD77AF1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81164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0</xdr:row>
      <xdr:rowOff>38100</xdr:rowOff>
    </xdr:from>
    <xdr:to>
      <xdr:col>5</xdr:col>
      <xdr:colOff>2804160</xdr:colOff>
      <xdr:row>340</xdr:row>
      <xdr:rowOff>2293620</xdr:rowOff>
    </xdr:to>
    <xdr:pic>
      <xdr:nvPicPr>
        <xdr:cNvPr id="313" name="그림 312">
          <a:extLst>
            <a:ext uri="{FF2B5EF4-FFF2-40B4-BE49-F238E27FC236}">
              <a16:creationId xmlns:a16="http://schemas.microsoft.com/office/drawing/2014/main" id="{9E1A3854-DE6D-F933-6992-7C0CE38EAB1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92822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</xdr:row>
      <xdr:rowOff>38100</xdr:rowOff>
    </xdr:from>
    <xdr:to>
      <xdr:col>5</xdr:col>
      <xdr:colOff>2804160</xdr:colOff>
      <xdr:row>3</xdr:row>
      <xdr:rowOff>2293620</xdr:rowOff>
    </xdr:to>
    <xdr:pic>
      <xdr:nvPicPr>
        <xdr:cNvPr id="315" name="그림 314">
          <a:extLst>
            <a:ext uri="{FF2B5EF4-FFF2-40B4-BE49-F238E27FC236}">
              <a16:creationId xmlns:a16="http://schemas.microsoft.com/office/drawing/2014/main" id="{F93A76F6-4C0B-7FDA-6A15-95895C336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0332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</xdr:row>
      <xdr:rowOff>38099</xdr:rowOff>
    </xdr:from>
    <xdr:to>
      <xdr:col>5</xdr:col>
      <xdr:colOff>2804160</xdr:colOff>
      <xdr:row>17</xdr:row>
      <xdr:rowOff>2293619</xdr:rowOff>
    </xdr:to>
    <xdr:pic>
      <xdr:nvPicPr>
        <xdr:cNvPr id="317" name="그림 316">
          <a:extLst>
            <a:ext uri="{FF2B5EF4-FFF2-40B4-BE49-F238E27FC236}">
              <a16:creationId xmlns:a16="http://schemas.microsoft.com/office/drawing/2014/main" id="{516492A9-3E1D-98EF-6ACC-C1277FDCAA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967733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</xdr:row>
      <xdr:rowOff>38098</xdr:rowOff>
    </xdr:from>
    <xdr:to>
      <xdr:col>5</xdr:col>
      <xdr:colOff>2804160</xdr:colOff>
      <xdr:row>23</xdr:row>
      <xdr:rowOff>2293618</xdr:rowOff>
    </xdr:to>
    <xdr:pic>
      <xdr:nvPicPr>
        <xdr:cNvPr id="319" name="그림 318">
          <a:extLst>
            <a:ext uri="{FF2B5EF4-FFF2-40B4-BE49-F238E27FC236}">
              <a16:creationId xmlns:a16="http://schemas.microsoft.com/office/drawing/2014/main" id="{D7990689-55C9-EAE7-8C8B-30C978D79A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36676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</xdr:row>
      <xdr:rowOff>38100</xdr:rowOff>
    </xdr:from>
    <xdr:to>
      <xdr:col>5</xdr:col>
      <xdr:colOff>2804160</xdr:colOff>
      <xdr:row>30</xdr:row>
      <xdr:rowOff>2293620</xdr:rowOff>
    </xdr:to>
    <xdr:pic>
      <xdr:nvPicPr>
        <xdr:cNvPr id="321" name="그림 320">
          <a:extLst>
            <a:ext uri="{FF2B5EF4-FFF2-40B4-BE49-F238E27FC236}">
              <a16:creationId xmlns:a16="http://schemas.microsoft.com/office/drawing/2014/main" id="{07869393-9EFE-02FA-2FF0-6F4C1E5A69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9989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</xdr:row>
      <xdr:rowOff>38101</xdr:rowOff>
    </xdr:from>
    <xdr:to>
      <xdr:col>5</xdr:col>
      <xdr:colOff>2804160</xdr:colOff>
      <xdr:row>36</xdr:row>
      <xdr:rowOff>2293621</xdr:rowOff>
    </xdr:to>
    <xdr:pic>
      <xdr:nvPicPr>
        <xdr:cNvPr id="323" name="그림 322">
          <a:extLst>
            <a:ext uri="{FF2B5EF4-FFF2-40B4-BE49-F238E27FC236}">
              <a16:creationId xmlns:a16="http://schemas.microsoft.com/office/drawing/2014/main" id="{A805CC59-E122-93A1-087E-A66EA1AB15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398002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</xdr:row>
      <xdr:rowOff>38105</xdr:rowOff>
    </xdr:from>
    <xdr:to>
      <xdr:col>5</xdr:col>
      <xdr:colOff>2804160</xdr:colOff>
      <xdr:row>49</xdr:row>
      <xdr:rowOff>2293625</xdr:rowOff>
    </xdr:to>
    <xdr:pic>
      <xdr:nvPicPr>
        <xdr:cNvPr id="325" name="그림 324">
          <a:extLst>
            <a:ext uri="{FF2B5EF4-FFF2-40B4-BE49-F238E27FC236}">
              <a16:creationId xmlns:a16="http://schemas.microsoft.com/office/drawing/2014/main" id="{68C9FCF5-9FE9-A073-2237-D153AD461A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42923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</xdr:row>
      <xdr:rowOff>38100</xdr:rowOff>
    </xdr:from>
    <xdr:to>
      <xdr:col>5</xdr:col>
      <xdr:colOff>2804160</xdr:colOff>
      <xdr:row>55</xdr:row>
      <xdr:rowOff>2293620</xdr:rowOff>
    </xdr:to>
    <xdr:pic>
      <xdr:nvPicPr>
        <xdr:cNvPr id="327" name="그림 326">
          <a:extLst>
            <a:ext uri="{FF2B5EF4-FFF2-40B4-BE49-F238E27FC236}">
              <a16:creationId xmlns:a16="http://schemas.microsoft.com/office/drawing/2014/main" id="{8EDDBED4-2D3D-1BBE-134C-26D9FF0AA3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8282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</xdr:row>
      <xdr:rowOff>38102</xdr:rowOff>
    </xdr:from>
    <xdr:to>
      <xdr:col>5</xdr:col>
      <xdr:colOff>2804160</xdr:colOff>
      <xdr:row>62</xdr:row>
      <xdr:rowOff>2293622</xdr:rowOff>
    </xdr:to>
    <xdr:pic>
      <xdr:nvPicPr>
        <xdr:cNvPr id="329" name="그림 328">
          <a:extLst>
            <a:ext uri="{FF2B5EF4-FFF2-40B4-BE49-F238E27FC236}">
              <a16:creationId xmlns:a16="http://schemas.microsoft.com/office/drawing/2014/main" id="{2A9C6463-807A-0470-68AC-34372EF433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46047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</xdr:row>
      <xdr:rowOff>38098</xdr:rowOff>
    </xdr:from>
    <xdr:to>
      <xdr:col>5</xdr:col>
      <xdr:colOff>2804160</xdr:colOff>
      <xdr:row>68</xdr:row>
      <xdr:rowOff>2293618</xdr:rowOff>
    </xdr:to>
    <xdr:pic>
      <xdr:nvPicPr>
        <xdr:cNvPr id="331" name="그림 330">
          <a:extLst>
            <a:ext uri="{FF2B5EF4-FFF2-40B4-BE49-F238E27FC236}">
              <a16:creationId xmlns:a16="http://schemas.microsoft.com/office/drawing/2014/main" id="{B430A4CB-5241-4F6E-C046-5A36648057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85950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</xdr:row>
      <xdr:rowOff>38095</xdr:rowOff>
    </xdr:from>
    <xdr:to>
      <xdr:col>5</xdr:col>
      <xdr:colOff>2804160</xdr:colOff>
      <xdr:row>81</xdr:row>
      <xdr:rowOff>2293615</xdr:rowOff>
    </xdr:to>
    <xdr:pic>
      <xdr:nvPicPr>
        <xdr:cNvPr id="333" name="그림 332">
          <a:extLst>
            <a:ext uri="{FF2B5EF4-FFF2-40B4-BE49-F238E27FC236}">
              <a16:creationId xmlns:a16="http://schemas.microsoft.com/office/drawing/2014/main" id="{658E05F2-78E3-F2C2-2054-B0E8546F2A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89074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</xdr:row>
      <xdr:rowOff>38102</xdr:rowOff>
    </xdr:from>
    <xdr:to>
      <xdr:col>5</xdr:col>
      <xdr:colOff>2804160</xdr:colOff>
      <xdr:row>87</xdr:row>
      <xdr:rowOff>2293622</xdr:rowOff>
    </xdr:to>
    <xdr:pic>
      <xdr:nvPicPr>
        <xdr:cNvPr id="335" name="그림 334">
          <a:extLst>
            <a:ext uri="{FF2B5EF4-FFF2-40B4-BE49-F238E27FC236}">
              <a16:creationId xmlns:a16="http://schemas.microsoft.com/office/drawing/2014/main" id="{D3359EDD-5041-E7AD-BE8D-D1DAAB9FDA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28977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</xdr:row>
      <xdr:rowOff>38105</xdr:rowOff>
    </xdr:from>
    <xdr:to>
      <xdr:col>5</xdr:col>
      <xdr:colOff>2804160</xdr:colOff>
      <xdr:row>94</xdr:row>
      <xdr:rowOff>2293625</xdr:rowOff>
    </xdr:to>
    <xdr:pic>
      <xdr:nvPicPr>
        <xdr:cNvPr id="337" name="그림 336">
          <a:extLst>
            <a:ext uri="{FF2B5EF4-FFF2-40B4-BE49-F238E27FC236}">
              <a16:creationId xmlns:a16="http://schemas.microsoft.com/office/drawing/2014/main" id="{54AA3E01-F835-3E4F-6260-4C3B15E026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92197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0</xdr:row>
      <xdr:rowOff>38100</xdr:rowOff>
    </xdr:from>
    <xdr:to>
      <xdr:col>5</xdr:col>
      <xdr:colOff>2804160</xdr:colOff>
      <xdr:row>100</xdr:row>
      <xdr:rowOff>2293620</xdr:rowOff>
    </xdr:to>
    <xdr:pic>
      <xdr:nvPicPr>
        <xdr:cNvPr id="339" name="그림 338">
          <a:extLst>
            <a:ext uri="{FF2B5EF4-FFF2-40B4-BE49-F238E27FC236}">
              <a16:creationId xmlns:a16="http://schemas.microsoft.com/office/drawing/2014/main" id="{218DDBEB-AADA-9408-CCE1-4C31D1BF84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33210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3</xdr:row>
      <xdr:rowOff>38110</xdr:rowOff>
    </xdr:from>
    <xdr:to>
      <xdr:col>5</xdr:col>
      <xdr:colOff>2804160</xdr:colOff>
      <xdr:row>113</xdr:row>
      <xdr:rowOff>2293630</xdr:rowOff>
    </xdr:to>
    <xdr:pic>
      <xdr:nvPicPr>
        <xdr:cNvPr id="341" name="그림 340">
          <a:extLst>
            <a:ext uri="{FF2B5EF4-FFF2-40B4-BE49-F238E27FC236}">
              <a16:creationId xmlns:a16="http://schemas.microsoft.com/office/drawing/2014/main" id="{CF3E8F44-37AA-B699-E6E6-61BF736057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63522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9</xdr:row>
      <xdr:rowOff>38105</xdr:rowOff>
    </xdr:from>
    <xdr:to>
      <xdr:col>5</xdr:col>
      <xdr:colOff>2804160</xdr:colOff>
      <xdr:row>119</xdr:row>
      <xdr:rowOff>2293625</xdr:rowOff>
    </xdr:to>
    <xdr:pic>
      <xdr:nvPicPr>
        <xdr:cNvPr id="343" name="그림 342">
          <a:extLst>
            <a:ext uri="{FF2B5EF4-FFF2-40B4-BE49-F238E27FC236}">
              <a16:creationId xmlns:a16="http://schemas.microsoft.com/office/drawing/2014/main" id="{F7C4EA9B-05E0-6190-5D25-3A92800CB6B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775127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6</xdr:row>
      <xdr:rowOff>38095</xdr:rowOff>
    </xdr:from>
    <xdr:to>
      <xdr:col>5</xdr:col>
      <xdr:colOff>2804160</xdr:colOff>
      <xdr:row>126</xdr:row>
      <xdr:rowOff>2293615</xdr:rowOff>
    </xdr:to>
    <xdr:pic>
      <xdr:nvPicPr>
        <xdr:cNvPr id="345" name="그림 344">
          <a:extLst>
            <a:ext uri="{FF2B5EF4-FFF2-40B4-BE49-F238E27FC236}">
              <a16:creationId xmlns:a16="http://schemas.microsoft.com/office/drawing/2014/main" id="{C95575DD-D412-4514-5674-ADCEEB6C1C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938348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2</xdr:row>
      <xdr:rowOff>38090</xdr:rowOff>
    </xdr:from>
    <xdr:to>
      <xdr:col>5</xdr:col>
      <xdr:colOff>2804160</xdr:colOff>
      <xdr:row>132</xdr:row>
      <xdr:rowOff>2293610</xdr:rowOff>
    </xdr:to>
    <xdr:pic>
      <xdr:nvPicPr>
        <xdr:cNvPr id="347" name="그림 346">
          <a:extLst>
            <a:ext uri="{FF2B5EF4-FFF2-40B4-BE49-F238E27FC236}">
              <a16:creationId xmlns:a16="http://schemas.microsoft.com/office/drawing/2014/main" id="{224A0D71-1257-02E1-A6FC-1DE3EB8C5A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07825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5</xdr:row>
      <xdr:rowOff>38100</xdr:rowOff>
    </xdr:from>
    <xdr:to>
      <xdr:col>5</xdr:col>
      <xdr:colOff>2804160</xdr:colOff>
      <xdr:row>145</xdr:row>
      <xdr:rowOff>2293620</xdr:rowOff>
    </xdr:to>
    <xdr:pic>
      <xdr:nvPicPr>
        <xdr:cNvPr id="349" name="그림 348">
          <a:extLst>
            <a:ext uri="{FF2B5EF4-FFF2-40B4-BE49-F238E27FC236}">
              <a16:creationId xmlns:a16="http://schemas.microsoft.com/office/drawing/2014/main" id="{BBD7F0BD-5E76-F2AA-2BA9-508A7693DF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38137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1</xdr:row>
      <xdr:rowOff>38095</xdr:rowOff>
    </xdr:from>
    <xdr:to>
      <xdr:col>5</xdr:col>
      <xdr:colOff>2804160</xdr:colOff>
      <xdr:row>151</xdr:row>
      <xdr:rowOff>2293615</xdr:rowOff>
    </xdr:to>
    <xdr:pic>
      <xdr:nvPicPr>
        <xdr:cNvPr id="351" name="그림 350">
          <a:extLst>
            <a:ext uri="{FF2B5EF4-FFF2-40B4-BE49-F238E27FC236}">
              <a16:creationId xmlns:a16="http://schemas.microsoft.com/office/drawing/2014/main" id="{5F0DEA13-1ACA-B30A-72B8-F8F7CB6C09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521278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8</xdr:row>
      <xdr:rowOff>38110</xdr:rowOff>
    </xdr:from>
    <xdr:to>
      <xdr:col>5</xdr:col>
      <xdr:colOff>2804160</xdr:colOff>
      <xdr:row>158</xdr:row>
      <xdr:rowOff>2293630</xdr:rowOff>
    </xdr:to>
    <xdr:pic>
      <xdr:nvPicPr>
        <xdr:cNvPr id="353" name="그림 352">
          <a:extLst>
            <a:ext uri="{FF2B5EF4-FFF2-40B4-BE49-F238E27FC236}">
              <a16:creationId xmlns:a16="http://schemas.microsoft.com/office/drawing/2014/main" id="{1C6C3CA0-DC57-79FB-2382-D8929E4015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68449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4</xdr:row>
      <xdr:rowOff>38105</xdr:rowOff>
    </xdr:from>
    <xdr:to>
      <xdr:col>5</xdr:col>
      <xdr:colOff>2804160</xdr:colOff>
      <xdr:row>164</xdr:row>
      <xdr:rowOff>2293625</xdr:rowOff>
    </xdr:to>
    <xdr:pic>
      <xdr:nvPicPr>
        <xdr:cNvPr id="355" name="그림 354">
          <a:extLst>
            <a:ext uri="{FF2B5EF4-FFF2-40B4-BE49-F238E27FC236}">
              <a16:creationId xmlns:a16="http://schemas.microsoft.com/office/drawing/2014/main" id="{AEFB6176-2A70-8221-A94C-6DF048142A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824401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7</xdr:row>
      <xdr:rowOff>38090</xdr:rowOff>
    </xdr:from>
    <xdr:to>
      <xdr:col>5</xdr:col>
      <xdr:colOff>2804160</xdr:colOff>
      <xdr:row>177</xdr:row>
      <xdr:rowOff>2293610</xdr:rowOff>
    </xdr:to>
    <xdr:pic>
      <xdr:nvPicPr>
        <xdr:cNvPr id="357" name="그림 356">
          <a:extLst>
            <a:ext uri="{FF2B5EF4-FFF2-40B4-BE49-F238E27FC236}">
              <a16:creationId xmlns:a16="http://schemas.microsoft.com/office/drawing/2014/main" id="{291FAF8D-D017-7140-D644-6B05CDD3F9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12752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3</xdr:row>
      <xdr:rowOff>38110</xdr:rowOff>
    </xdr:from>
    <xdr:to>
      <xdr:col>5</xdr:col>
      <xdr:colOff>2804160</xdr:colOff>
      <xdr:row>183</xdr:row>
      <xdr:rowOff>2293630</xdr:rowOff>
    </xdr:to>
    <xdr:pic>
      <xdr:nvPicPr>
        <xdr:cNvPr id="359" name="그림 358">
          <a:extLst>
            <a:ext uri="{FF2B5EF4-FFF2-40B4-BE49-F238E27FC236}">
              <a16:creationId xmlns:a16="http://schemas.microsoft.com/office/drawing/2014/main" id="{D69FA840-EEA9-2101-A5F1-9CF66C2602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26742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0</xdr:row>
      <xdr:rowOff>38100</xdr:rowOff>
    </xdr:from>
    <xdr:to>
      <xdr:col>5</xdr:col>
      <xdr:colOff>2804160</xdr:colOff>
      <xdr:row>190</xdr:row>
      <xdr:rowOff>2293620</xdr:rowOff>
    </xdr:to>
    <xdr:pic>
      <xdr:nvPicPr>
        <xdr:cNvPr id="361" name="그림 360">
          <a:extLst>
            <a:ext uri="{FF2B5EF4-FFF2-40B4-BE49-F238E27FC236}">
              <a16:creationId xmlns:a16="http://schemas.microsoft.com/office/drawing/2014/main" id="{35643722-44EF-2E08-1ACF-02D9B4778C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43064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6</xdr:row>
      <xdr:rowOff>38120</xdr:rowOff>
    </xdr:from>
    <xdr:to>
      <xdr:col>5</xdr:col>
      <xdr:colOff>2804160</xdr:colOff>
      <xdr:row>196</xdr:row>
      <xdr:rowOff>2293640</xdr:rowOff>
    </xdr:to>
    <xdr:pic>
      <xdr:nvPicPr>
        <xdr:cNvPr id="363" name="그림 362">
          <a:extLst>
            <a:ext uri="{FF2B5EF4-FFF2-40B4-BE49-F238E27FC236}">
              <a16:creationId xmlns:a16="http://schemas.microsoft.com/office/drawing/2014/main" id="{B3AA834D-53EE-0128-322D-69FFDBE881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57055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9</xdr:row>
      <xdr:rowOff>38080</xdr:rowOff>
    </xdr:from>
    <xdr:to>
      <xdr:col>5</xdr:col>
      <xdr:colOff>2804160</xdr:colOff>
      <xdr:row>209</xdr:row>
      <xdr:rowOff>2293600</xdr:rowOff>
    </xdr:to>
    <xdr:pic>
      <xdr:nvPicPr>
        <xdr:cNvPr id="365" name="그림 364">
          <a:extLst>
            <a:ext uri="{FF2B5EF4-FFF2-40B4-BE49-F238E27FC236}">
              <a16:creationId xmlns:a16="http://schemas.microsoft.com/office/drawing/2014/main" id="{1E53321D-8EC3-42F4-C76C-00F62C3C98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87367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5</xdr:row>
      <xdr:rowOff>38100</xdr:rowOff>
    </xdr:from>
    <xdr:to>
      <xdr:col>5</xdr:col>
      <xdr:colOff>2804160</xdr:colOff>
      <xdr:row>215</xdr:row>
      <xdr:rowOff>2293620</xdr:rowOff>
    </xdr:to>
    <xdr:pic>
      <xdr:nvPicPr>
        <xdr:cNvPr id="367" name="그림 366">
          <a:extLst>
            <a:ext uri="{FF2B5EF4-FFF2-40B4-BE49-F238E27FC236}">
              <a16:creationId xmlns:a16="http://schemas.microsoft.com/office/drawing/2014/main" id="{AB63B563-809E-630A-17DE-5BD0CCDD38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01357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2</xdr:row>
      <xdr:rowOff>38090</xdr:rowOff>
    </xdr:from>
    <xdr:to>
      <xdr:col>5</xdr:col>
      <xdr:colOff>2804160</xdr:colOff>
      <xdr:row>222</xdr:row>
      <xdr:rowOff>2293610</xdr:rowOff>
    </xdr:to>
    <xdr:pic>
      <xdr:nvPicPr>
        <xdr:cNvPr id="369" name="그림 368">
          <a:extLst>
            <a:ext uri="{FF2B5EF4-FFF2-40B4-BE49-F238E27FC236}">
              <a16:creationId xmlns:a16="http://schemas.microsoft.com/office/drawing/2014/main" id="{41E1B5E4-B08D-61CB-D0D4-F9CC0C9A9D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17679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8</xdr:row>
      <xdr:rowOff>38110</xdr:rowOff>
    </xdr:from>
    <xdr:to>
      <xdr:col>5</xdr:col>
      <xdr:colOff>2804160</xdr:colOff>
      <xdr:row>228</xdr:row>
      <xdr:rowOff>2293630</xdr:rowOff>
    </xdr:to>
    <xdr:pic>
      <xdr:nvPicPr>
        <xdr:cNvPr id="371" name="그림 370">
          <a:extLst>
            <a:ext uri="{FF2B5EF4-FFF2-40B4-BE49-F238E27FC236}">
              <a16:creationId xmlns:a16="http://schemas.microsoft.com/office/drawing/2014/main" id="{32287AA2-230B-1799-492B-15FFCB7BB15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31670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5</xdr:row>
      <xdr:rowOff>38100</xdr:rowOff>
    </xdr:from>
    <xdr:to>
      <xdr:col>5</xdr:col>
      <xdr:colOff>2804160</xdr:colOff>
      <xdr:row>245</xdr:row>
      <xdr:rowOff>2293620</xdr:rowOff>
    </xdr:to>
    <xdr:pic>
      <xdr:nvPicPr>
        <xdr:cNvPr id="373" name="그림 372">
          <a:extLst>
            <a:ext uri="{FF2B5EF4-FFF2-40B4-BE49-F238E27FC236}">
              <a16:creationId xmlns:a16="http://schemas.microsoft.com/office/drawing/2014/main" id="{3DC0012D-5546-8B5E-7F2D-36AE39D987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71309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1</xdr:row>
      <xdr:rowOff>38120</xdr:rowOff>
    </xdr:from>
    <xdr:to>
      <xdr:col>5</xdr:col>
      <xdr:colOff>2804160</xdr:colOff>
      <xdr:row>261</xdr:row>
      <xdr:rowOff>2293640</xdr:rowOff>
    </xdr:to>
    <xdr:pic>
      <xdr:nvPicPr>
        <xdr:cNvPr id="375" name="그림 374">
          <a:extLst>
            <a:ext uri="{FF2B5EF4-FFF2-40B4-BE49-F238E27FC236}">
              <a16:creationId xmlns:a16="http://schemas.microsoft.com/office/drawing/2014/main" id="{A4DC4944-BEF0-CF1C-1976-3BC8CE60F2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08617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7</xdr:row>
      <xdr:rowOff>38090</xdr:rowOff>
    </xdr:from>
    <xdr:to>
      <xdr:col>5</xdr:col>
      <xdr:colOff>2804160</xdr:colOff>
      <xdr:row>277</xdr:row>
      <xdr:rowOff>2293610</xdr:rowOff>
    </xdr:to>
    <xdr:pic>
      <xdr:nvPicPr>
        <xdr:cNvPr id="377" name="그림 376">
          <a:extLst>
            <a:ext uri="{FF2B5EF4-FFF2-40B4-BE49-F238E27FC236}">
              <a16:creationId xmlns:a16="http://schemas.microsoft.com/office/drawing/2014/main" id="{DFE57A4A-D7EE-17AA-7E9A-C391F50BB9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45924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3</xdr:row>
      <xdr:rowOff>38110</xdr:rowOff>
    </xdr:from>
    <xdr:to>
      <xdr:col>5</xdr:col>
      <xdr:colOff>2804160</xdr:colOff>
      <xdr:row>293</xdr:row>
      <xdr:rowOff>2293630</xdr:rowOff>
    </xdr:to>
    <xdr:pic>
      <xdr:nvPicPr>
        <xdr:cNvPr id="379" name="그림 378">
          <a:extLst>
            <a:ext uri="{FF2B5EF4-FFF2-40B4-BE49-F238E27FC236}">
              <a16:creationId xmlns:a16="http://schemas.microsoft.com/office/drawing/2014/main" id="{DE9BD6E4-22B3-2737-1A80-2FC1EF783A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83232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9</xdr:row>
      <xdr:rowOff>38080</xdr:rowOff>
    </xdr:from>
    <xdr:to>
      <xdr:col>5</xdr:col>
      <xdr:colOff>2804160</xdr:colOff>
      <xdr:row>309</xdr:row>
      <xdr:rowOff>2293600</xdr:rowOff>
    </xdr:to>
    <xdr:pic>
      <xdr:nvPicPr>
        <xdr:cNvPr id="381" name="그림 380">
          <a:extLst>
            <a:ext uri="{FF2B5EF4-FFF2-40B4-BE49-F238E27FC236}">
              <a16:creationId xmlns:a16="http://schemas.microsoft.com/office/drawing/2014/main" id="{FED9AAC7-ABE1-5A15-39C9-51739D89A1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20539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5</xdr:row>
      <xdr:rowOff>38100</xdr:rowOff>
    </xdr:from>
    <xdr:to>
      <xdr:col>5</xdr:col>
      <xdr:colOff>2804160</xdr:colOff>
      <xdr:row>325</xdr:row>
      <xdr:rowOff>2293620</xdr:rowOff>
    </xdr:to>
    <xdr:pic>
      <xdr:nvPicPr>
        <xdr:cNvPr id="383" name="그림 382">
          <a:extLst>
            <a:ext uri="{FF2B5EF4-FFF2-40B4-BE49-F238E27FC236}">
              <a16:creationId xmlns:a16="http://schemas.microsoft.com/office/drawing/2014/main" id="{9D4887BF-B435-B1E8-AB28-FDC1058F8B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57847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1</xdr:row>
      <xdr:rowOff>38120</xdr:rowOff>
    </xdr:from>
    <xdr:to>
      <xdr:col>5</xdr:col>
      <xdr:colOff>2804160</xdr:colOff>
      <xdr:row>341</xdr:row>
      <xdr:rowOff>2293640</xdr:rowOff>
    </xdr:to>
    <xdr:pic>
      <xdr:nvPicPr>
        <xdr:cNvPr id="385" name="그림 384">
          <a:extLst>
            <a:ext uri="{FF2B5EF4-FFF2-40B4-BE49-F238E27FC236}">
              <a16:creationId xmlns:a16="http://schemas.microsoft.com/office/drawing/2014/main" id="{9D4C60E6-634F-0F49-1B1F-BAE3A8A456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95154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5</xdr:row>
      <xdr:rowOff>38100</xdr:rowOff>
    </xdr:from>
    <xdr:to>
      <xdr:col>5</xdr:col>
      <xdr:colOff>2804160</xdr:colOff>
      <xdr:row>345</xdr:row>
      <xdr:rowOff>2293620</xdr:rowOff>
    </xdr:to>
    <xdr:pic>
      <xdr:nvPicPr>
        <xdr:cNvPr id="387" name="그림 386">
          <a:extLst>
            <a:ext uri="{FF2B5EF4-FFF2-40B4-BE49-F238E27FC236}">
              <a16:creationId xmlns:a16="http://schemas.microsoft.com/office/drawing/2014/main" id="{31C71B0D-2A17-3BD2-9FC4-7E92410A14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04481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9</xdr:row>
      <xdr:rowOff>38080</xdr:rowOff>
    </xdr:from>
    <xdr:to>
      <xdr:col>5</xdr:col>
      <xdr:colOff>2804160</xdr:colOff>
      <xdr:row>349</xdr:row>
      <xdr:rowOff>2293600</xdr:rowOff>
    </xdr:to>
    <xdr:pic>
      <xdr:nvPicPr>
        <xdr:cNvPr id="389" name="그림 388">
          <a:extLst>
            <a:ext uri="{FF2B5EF4-FFF2-40B4-BE49-F238E27FC236}">
              <a16:creationId xmlns:a16="http://schemas.microsoft.com/office/drawing/2014/main" id="{7FACFF90-FBE7-CBFC-69E5-2311428C52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13808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3</xdr:row>
      <xdr:rowOff>38110</xdr:rowOff>
    </xdr:from>
    <xdr:to>
      <xdr:col>5</xdr:col>
      <xdr:colOff>2804160</xdr:colOff>
      <xdr:row>353</xdr:row>
      <xdr:rowOff>2293630</xdr:rowOff>
    </xdr:to>
    <xdr:pic>
      <xdr:nvPicPr>
        <xdr:cNvPr id="391" name="그림 390">
          <a:extLst>
            <a:ext uri="{FF2B5EF4-FFF2-40B4-BE49-F238E27FC236}">
              <a16:creationId xmlns:a16="http://schemas.microsoft.com/office/drawing/2014/main" id="{4DF294B1-F851-A6F7-4BF6-23C96E5E98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23135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7</xdr:row>
      <xdr:rowOff>38140</xdr:rowOff>
    </xdr:from>
    <xdr:to>
      <xdr:col>5</xdr:col>
      <xdr:colOff>2804160</xdr:colOff>
      <xdr:row>357</xdr:row>
      <xdr:rowOff>2293660</xdr:rowOff>
    </xdr:to>
    <xdr:pic>
      <xdr:nvPicPr>
        <xdr:cNvPr id="393" name="그림 392">
          <a:extLst>
            <a:ext uri="{FF2B5EF4-FFF2-40B4-BE49-F238E27FC236}">
              <a16:creationId xmlns:a16="http://schemas.microsoft.com/office/drawing/2014/main" id="{8EF5D02D-82EC-017F-DA79-EE252BAD71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32462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1</xdr:row>
      <xdr:rowOff>38120</xdr:rowOff>
    </xdr:from>
    <xdr:to>
      <xdr:col>5</xdr:col>
      <xdr:colOff>2804160</xdr:colOff>
      <xdr:row>361</xdr:row>
      <xdr:rowOff>2293640</xdr:rowOff>
    </xdr:to>
    <xdr:pic>
      <xdr:nvPicPr>
        <xdr:cNvPr id="395" name="그림 394">
          <a:extLst>
            <a:ext uri="{FF2B5EF4-FFF2-40B4-BE49-F238E27FC236}">
              <a16:creationId xmlns:a16="http://schemas.microsoft.com/office/drawing/2014/main" id="{08802A60-78D5-64D8-EDAD-B146267CAE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41789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5</xdr:row>
      <xdr:rowOff>38100</xdr:rowOff>
    </xdr:from>
    <xdr:to>
      <xdr:col>5</xdr:col>
      <xdr:colOff>2804160</xdr:colOff>
      <xdr:row>365</xdr:row>
      <xdr:rowOff>2293620</xdr:rowOff>
    </xdr:to>
    <xdr:pic>
      <xdr:nvPicPr>
        <xdr:cNvPr id="397" name="그림 396">
          <a:extLst>
            <a:ext uri="{FF2B5EF4-FFF2-40B4-BE49-F238E27FC236}">
              <a16:creationId xmlns:a16="http://schemas.microsoft.com/office/drawing/2014/main" id="{FA4FE57E-AF8E-67A4-7C1D-F1885832F5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51115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9</xdr:row>
      <xdr:rowOff>38080</xdr:rowOff>
    </xdr:from>
    <xdr:to>
      <xdr:col>5</xdr:col>
      <xdr:colOff>2804160</xdr:colOff>
      <xdr:row>369</xdr:row>
      <xdr:rowOff>2293600</xdr:rowOff>
    </xdr:to>
    <xdr:pic>
      <xdr:nvPicPr>
        <xdr:cNvPr id="399" name="그림 398">
          <a:extLst>
            <a:ext uri="{FF2B5EF4-FFF2-40B4-BE49-F238E27FC236}">
              <a16:creationId xmlns:a16="http://schemas.microsoft.com/office/drawing/2014/main" id="{2F45CC8F-4978-61AC-AD33-9E611A351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60442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3</xdr:row>
      <xdr:rowOff>38060</xdr:rowOff>
    </xdr:from>
    <xdr:to>
      <xdr:col>5</xdr:col>
      <xdr:colOff>2804160</xdr:colOff>
      <xdr:row>373</xdr:row>
      <xdr:rowOff>2293580</xdr:rowOff>
    </xdr:to>
    <xdr:pic>
      <xdr:nvPicPr>
        <xdr:cNvPr id="401" name="그림 400">
          <a:extLst>
            <a:ext uri="{FF2B5EF4-FFF2-40B4-BE49-F238E27FC236}">
              <a16:creationId xmlns:a16="http://schemas.microsoft.com/office/drawing/2014/main" id="{FE9E5CBD-E007-1084-5EEA-59E7AAF752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69769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7</xdr:row>
      <xdr:rowOff>38140</xdr:rowOff>
    </xdr:from>
    <xdr:to>
      <xdr:col>5</xdr:col>
      <xdr:colOff>2804160</xdr:colOff>
      <xdr:row>377</xdr:row>
      <xdr:rowOff>2293660</xdr:rowOff>
    </xdr:to>
    <xdr:pic>
      <xdr:nvPicPr>
        <xdr:cNvPr id="403" name="그림 402">
          <a:extLst>
            <a:ext uri="{FF2B5EF4-FFF2-40B4-BE49-F238E27FC236}">
              <a16:creationId xmlns:a16="http://schemas.microsoft.com/office/drawing/2014/main" id="{9799C866-E8C9-A9D1-2191-4C7C3E43722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79096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1</xdr:row>
      <xdr:rowOff>38120</xdr:rowOff>
    </xdr:from>
    <xdr:to>
      <xdr:col>5</xdr:col>
      <xdr:colOff>2804160</xdr:colOff>
      <xdr:row>381</xdr:row>
      <xdr:rowOff>2293640</xdr:rowOff>
    </xdr:to>
    <xdr:pic>
      <xdr:nvPicPr>
        <xdr:cNvPr id="405" name="그림 404">
          <a:extLst>
            <a:ext uri="{FF2B5EF4-FFF2-40B4-BE49-F238E27FC236}">
              <a16:creationId xmlns:a16="http://schemas.microsoft.com/office/drawing/2014/main" id="{A08DF789-AEEF-2A48-26F0-C3691019A5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88423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5</xdr:row>
      <xdr:rowOff>38100</xdr:rowOff>
    </xdr:from>
    <xdr:to>
      <xdr:col>5</xdr:col>
      <xdr:colOff>2804160</xdr:colOff>
      <xdr:row>385</xdr:row>
      <xdr:rowOff>2293620</xdr:rowOff>
    </xdr:to>
    <xdr:pic>
      <xdr:nvPicPr>
        <xdr:cNvPr id="407" name="그림 406">
          <a:extLst>
            <a:ext uri="{FF2B5EF4-FFF2-40B4-BE49-F238E27FC236}">
              <a16:creationId xmlns:a16="http://schemas.microsoft.com/office/drawing/2014/main" id="{252C8B27-8AF5-B393-E8DB-5A893EEF68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97750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9</xdr:row>
      <xdr:rowOff>38080</xdr:rowOff>
    </xdr:from>
    <xdr:to>
      <xdr:col>5</xdr:col>
      <xdr:colOff>2804160</xdr:colOff>
      <xdr:row>389</xdr:row>
      <xdr:rowOff>2293600</xdr:rowOff>
    </xdr:to>
    <xdr:pic>
      <xdr:nvPicPr>
        <xdr:cNvPr id="409" name="그림 408">
          <a:extLst>
            <a:ext uri="{FF2B5EF4-FFF2-40B4-BE49-F238E27FC236}">
              <a16:creationId xmlns:a16="http://schemas.microsoft.com/office/drawing/2014/main" id="{6B3ACA78-8796-5615-6132-96CB78BC98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07077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3</xdr:row>
      <xdr:rowOff>38060</xdr:rowOff>
    </xdr:from>
    <xdr:to>
      <xdr:col>5</xdr:col>
      <xdr:colOff>2804160</xdr:colOff>
      <xdr:row>393</xdr:row>
      <xdr:rowOff>2293580</xdr:rowOff>
    </xdr:to>
    <xdr:pic>
      <xdr:nvPicPr>
        <xdr:cNvPr id="411" name="그림 410">
          <a:extLst>
            <a:ext uri="{FF2B5EF4-FFF2-40B4-BE49-F238E27FC236}">
              <a16:creationId xmlns:a16="http://schemas.microsoft.com/office/drawing/2014/main" id="{630C5716-272C-31C7-C422-A7A879201A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16404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7</xdr:row>
      <xdr:rowOff>38140</xdr:rowOff>
    </xdr:from>
    <xdr:to>
      <xdr:col>5</xdr:col>
      <xdr:colOff>2804160</xdr:colOff>
      <xdr:row>397</xdr:row>
      <xdr:rowOff>2293660</xdr:rowOff>
    </xdr:to>
    <xdr:pic>
      <xdr:nvPicPr>
        <xdr:cNvPr id="413" name="그림 412">
          <a:extLst>
            <a:ext uri="{FF2B5EF4-FFF2-40B4-BE49-F238E27FC236}">
              <a16:creationId xmlns:a16="http://schemas.microsoft.com/office/drawing/2014/main" id="{E02B2B05-C6D8-D169-02EB-47BEC813A1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25730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1</xdr:row>
      <xdr:rowOff>38120</xdr:rowOff>
    </xdr:from>
    <xdr:to>
      <xdr:col>5</xdr:col>
      <xdr:colOff>2804160</xdr:colOff>
      <xdr:row>401</xdr:row>
      <xdr:rowOff>2293640</xdr:rowOff>
    </xdr:to>
    <xdr:pic>
      <xdr:nvPicPr>
        <xdr:cNvPr id="415" name="그림 414">
          <a:extLst>
            <a:ext uri="{FF2B5EF4-FFF2-40B4-BE49-F238E27FC236}">
              <a16:creationId xmlns:a16="http://schemas.microsoft.com/office/drawing/2014/main" id="{77F04FCA-7A77-7498-5347-E9128F2564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35057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5</xdr:row>
      <xdr:rowOff>38100</xdr:rowOff>
    </xdr:from>
    <xdr:to>
      <xdr:col>5</xdr:col>
      <xdr:colOff>2804160</xdr:colOff>
      <xdr:row>405</xdr:row>
      <xdr:rowOff>2293620</xdr:rowOff>
    </xdr:to>
    <xdr:pic>
      <xdr:nvPicPr>
        <xdr:cNvPr id="417" name="그림 416">
          <a:extLst>
            <a:ext uri="{FF2B5EF4-FFF2-40B4-BE49-F238E27FC236}">
              <a16:creationId xmlns:a16="http://schemas.microsoft.com/office/drawing/2014/main" id="{966CD6C7-24C8-09A6-72A9-EB461607D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44384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9</xdr:row>
      <xdr:rowOff>38080</xdr:rowOff>
    </xdr:from>
    <xdr:to>
      <xdr:col>5</xdr:col>
      <xdr:colOff>2804160</xdr:colOff>
      <xdr:row>409</xdr:row>
      <xdr:rowOff>2293600</xdr:rowOff>
    </xdr:to>
    <xdr:pic>
      <xdr:nvPicPr>
        <xdr:cNvPr id="419" name="그림 418">
          <a:extLst>
            <a:ext uri="{FF2B5EF4-FFF2-40B4-BE49-F238E27FC236}">
              <a16:creationId xmlns:a16="http://schemas.microsoft.com/office/drawing/2014/main" id="{A9BD9FE6-4F34-E768-333F-B3FD07F8D0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53711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3</xdr:row>
      <xdr:rowOff>38060</xdr:rowOff>
    </xdr:from>
    <xdr:to>
      <xdr:col>5</xdr:col>
      <xdr:colOff>2804160</xdr:colOff>
      <xdr:row>413</xdr:row>
      <xdr:rowOff>2293580</xdr:rowOff>
    </xdr:to>
    <xdr:pic>
      <xdr:nvPicPr>
        <xdr:cNvPr id="421" name="그림 420">
          <a:extLst>
            <a:ext uri="{FF2B5EF4-FFF2-40B4-BE49-F238E27FC236}">
              <a16:creationId xmlns:a16="http://schemas.microsoft.com/office/drawing/2014/main" id="{97AE7B48-3C9A-1DD1-F981-6B3DF2E8089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63038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7</xdr:row>
      <xdr:rowOff>38140</xdr:rowOff>
    </xdr:from>
    <xdr:to>
      <xdr:col>5</xdr:col>
      <xdr:colOff>2804160</xdr:colOff>
      <xdr:row>417</xdr:row>
      <xdr:rowOff>2293660</xdr:rowOff>
    </xdr:to>
    <xdr:pic>
      <xdr:nvPicPr>
        <xdr:cNvPr id="423" name="그림 422">
          <a:extLst>
            <a:ext uri="{FF2B5EF4-FFF2-40B4-BE49-F238E27FC236}">
              <a16:creationId xmlns:a16="http://schemas.microsoft.com/office/drawing/2014/main" id="{7B738BA6-A484-FBE2-B0B6-F4A81BE7995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72365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</xdr:row>
      <xdr:rowOff>38100</xdr:rowOff>
    </xdr:from>
    <xdr:to>
      <xdr:col>5</xdr:col>
      <xdr:colOff>2804160</xdr:colOff>
      <xdr:row>5</xdr:row>
      <xdr:rowOff>2293620</xdr:rowOff>
    </xdr:to>
    <xdr:pic>
      <xdr:nvPicPr>
        <xdr:cNvPr id="425" name="그림 424">
          <a:extLst>
            <a:ext uri="{FF2B5EF4-FFF2-40B4-BE49-F238E27FC236}">
              <a16:creationId xmlns:a16="http://schemas.microsoft.com/office/drawing/2014/main" id="{6B95D582-F8CE-4E5C-E16B-71CDB710C1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696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</xdr:row>
      <xdr:rowOff>38100</xdr:rowOff>
    </xdr:from>
    <xdr:to>
      <xdr:col>5</xdr:col>
      <xdr:colOff>2804160</xdr:colOff>
      <xdr:row>11</xdr:row>
      <xdr:rowOff>2293620</xdr:rowOff>
    </xdr:to>
    <xdr:pic>
      <xdr:nvPicPr>
        <xdr:cNvPr id="427" name="그림 426">
          <a:extLst>
            <a:ext uri="{FF2B5EF4-FFF2-40B4-BE49-F238E27FC236}">
              <a16:creationId xmlns:a16="http://schemas.microsoft.com/office/drawing/2014/main" id="{9D6ACBD5-CEA6-6F34-AC19-95DA3E4C85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5687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</xdr:row>
      <xdr:rowOff>38101</xdr:rowOff>
    </xdr:from>
    <xdr:to>
      <xdr:col>5</xdr:col>
      <xdr:colOff>2804160</xdr:colOff>
      <xdr:row>18</xdr:row>
      <xdr:rowOff>2293621</xdr:rowOff>
    </xdr:to>
    <xdr:pic>
      <xdr:nvPicPr>
        <xdr:cNvPr id="429" name="그림 428">
          <a:extLst>
            <a:ext uri="{FF2B5EF4-FFF2-40B4-BE49-F238E27FC236}">
              <a16:creationId xmlns:a16="http://schemas.microsoft.com/office/drawing/2014/main" id="{E377CDCE-C87D-28BE-1642-F5E79EC93A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200906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</xdr:row>
      <xdr:rowOff>38099</xdr:rowOff>
    </xdr:from>
    <xdr:to>
      <xdr:col>5</xdr:col>
      <xdr:colOff>2804160</xdr:colOff>
      <xdr:row>24</xdr:row>
      <xdr:rowOff>2293619</xdr:rowOff>
    </xdr:to>
    <xdr:pic>
      <xdr:nvPicPr>
        <xdr:cNvPr id="431" name="그림 430">
          <a:extLst>
            <a:ext uri="{FF2B5EF4-FFF2-40B4-BE49-F238E27FC236}">
              <a16:creationId xmlns:a16="http://schemas.microsoft.com/office/drawing/2014/main" id="{617A4CCC-958D-FC57-3852-164C5BAA9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599937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</xdr:row>
      <xdr:rowOff>38102</xdr:rowOff>
    </xdr:from>
    <xdr:to>
      <xdr:col>5</xdr:col>
      <xdr:colOff>2804160</xdr:colOff>
      <xdr:row>37</xdr:row>
      <xdr:rowOff>2293622</xdr:rowOff>
    </xdr:to>
    <xdr:pic>
      <xdr:nvPicPr>
        <xdr:cNvPr id="433" name="그림 432">
          <a:extLst>
            <a:ext uri="{FF2B5EF4-FFF2-40B4-BE49-F238E27FC236}">
              <a16:creationId xmlns:a16="http://schemas.microsoft.com/office/drawing/2014/main" id="{68BBFF0D-289A-7A70-5918-C6F2647C73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63117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</xdr:row>
      <xdr:rowOff>38098</xdr:rowOff>
    </xdr:from>
    <xdr:to>
      <xdr:col>5</xdr:col>
      <xdr:colOff>2804160</xdr:colOff>
      <xdr:row>43</xdr:row>
      <xdr:rowOff>2293618</xdr:rowOff>
    </xdr:to>
    <xdr:pic>
      <xdr:nvPicPr>
        <xdr:cNvPr id="435" name="그림 434">
          <a:extLst>
            <a:ext uri="{FF2B5EF4-FFF2-40B4-BE49-F238E27FC236}">
              <a16:creationId xmlns:a16="http://schemas.microsoft.com/office/drawing/2014/main" id="{8BFE83EE-BB76-A873-50B4-4D5932050D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03020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</xdr:row>
      <xdr:rowOff>38100</xdr:rowOff>
    </xdr:from>
    <xdr:to>
      <xdr:col>5</xdr:col>
      <xdr:colOff>2804160</xdr:colOff>
      <xdr:row>50</xdr:row>
      <xdr:rowOff>2293620</xdr:rowOff>
    </xdr:to>
    <xdr:pic>
      <xdr:nvPicPr>
        <xdr:cNvPr id="437" name="그림 436">
          <a:extLst>
            <a:ext uri="{FF2B5EF4-FFF2-40B4-BE49-F238E27FC236}">
              <a16:creationId xmlns:a16="http://schemas.microsoft.com/office/drawing/2014/main" id="{56935915-5467-1699-4259-C17BA4FF9F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6624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</xdr:row>
      <xdr:rowOff>38095</xdr:rowOff>
    </xdr:from>
    <xdr:to>
      <xdr:col>5</xdr:col>
      <xdr:colOff>2804160</xdr:colOff>
      <xdr:row>56</xdr:row>
      <xdr:rowOff>2293615</xdr:rowOff>
    </xdr:to>
    <xdr:pic>
      <xdr:nvPicPr>
        <xdr:cNvPr id="439" name="그림 438">
          <a:extLst>
            <a:ext uri="{FF2B5EF4-FFF2-40B4-BE49-F238E27FC236}">
              <a16:creationId xmlns:a16="http://schemas.microsoft.com/office/drawing/2014/main" id="{FFD230C6-2717-345D-8F06-4BBAA3BA75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06144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</xdr:row>
      <xdr:rowOff>38105</xdr:rowOff>
    </xdr:from>
    <xdr:to>
      <xdr:col>5</xdr:col>
      <xdr:colOff>2804160</xdr:colOff>
      <xdr:row>69</xdr:row>
      <xdr:rowOff>2293625</xdr:rowOff>
    </xdr:to>
    <xdr:pic>
      <xdr:nvPicPr>
        <xdr:cNvPr id="441" name="그림 440">
          <a:extLst>
            <a:ext uri="{FF2B5EF4-FFF2-40B4-BE49-F238E27FC236}">
              <a16:creationId xmlns:a16="http://schemas.microsoft.com/office/drawing/2014/main" id="{D50FF45E-96C9-5333-8E5B-698E267536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09267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</xdr:row>
      <xdr:rowOff>38100</xdr:rowOff>
    </xdr:from>
    <xdr:to>
      <xdr:col>5</xdr:col>
      <xdr:colOff>2804160</xdr:colOff>
      <xdr:row>75</xdr:row>
      <xdr:rowOff>2293620</xdr:rowOff>
    </xdr:to>
    <xdr:pic>
      <xdr:nvPicPr>
        <xdr:cNvPr id="443" name="그림 442">
          <a:extLst>
            <a:ext uri="{FF2B5EF4-FFF2-40B4-BE49-F238E27FC236}">
              <a16:creationId xmlns:a16="http://schemas.microsoft.com/office/drawing/2014/main" id="{E6B42C69-9F5F-5C01-1EA0-B90DE2362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4917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</xdr:row>
      <xdr:rowOff>38102</xdr:rowOff>
    </xdr:from>
    <xdr:to>
      <xdr:col>5</xdr:col>
      <xdr:colOff>2804160</xdr:colOff>
      <xdr:row>82</xdr:row>
      <xdr:rowOff>2293622</xdr:rowOff>
    </xdr:to>
    <xdr:pic>
      <xdr:nvPicPr>
        <xdr:cNvPr id="445" name="그림 444">
          <a:extLst>
            <a:ext uri="{FF2B5EF4-FFF2-40B4-BE49-F238E27FC236}">
              <a16:creationId xmlns:a16="http://schemas.microsoft.com/office/drawing/2014/main" id="{E3B62DA5-4097-C286-4605-960D9871D6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12391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</xdr:row>
      <xdr:rowOff>38098</xdr:rowOff>
    </xdr:from>
    <xdr:to>
      <xdr:col>5</xdr:col>
      <xdr:colOff>2804160</xdr:colOff>
      <xdr:row>88</xdr:row>
      <xdr:rowOff>2293618</xdr:rowOff>
    </xdr:to>
    <xdr:pic>
      <xdr:nvPicPr>
        <xdr:cNvPr id="447" name="그림 446">
          <a:extLst>
            <a:ext uri="{FF2B5EF4-FFF2-40B4-BE49-F238E27FC236}">
              <a16:creationId xmlns:a16="http://schemas.microsoft.com/office/drawing/2014/main" id="{033DFC6C-DCE1-7345-977F-4A132EA08C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52294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1</xdr:row>
      <xdr:rowOff>38095</xdr:rowOff>
    </xdr:from>
    <xdr:to>
      <xdr:col>5</xdr:col>
      <xdr:colOff>2804160</xdr:colOff>
      <xdr:row>101</xdr:row>
      <xdr:rowOff>2293615</xdr:rowOff>
    </xdr:to>
    <xdr:pic>
      <xdr:nvPicPr>
        <xdr:cNvPr id="449" name="그림 448">
          <a:extLst>
            <a:ext uri="{FF2B5EF4-FFF2-40B4-BE49-F238E27FC236}">
              <a16:creationId xmlns:a16="http://schemas.microsoft.com/office/drawing/2014/main" id="{2BBDC79C-59D6-70D1-3121-CFEAB7FBA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355418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7</xdr:row>
      <xdr:rowOff>38090</xdr:rowOff>
    </xdr:from>
    <xdr:to>
      <xdr:col>5</xdr:col>
      <xdr:colOff>2804160</xdr:colOff>
      <xdr:row>107</xdr:row>
      <xdr:rowOff>2293610</xdr:rowOff>
    </xdr:to>
    <xdr:pic>
      <xdr:nvPicPr>
        <xdr:cNvPr id="451" name="그림 450">
          <a:extLst>
            <a:ext uri="{FF2B5EF4-FFF2-40B4-BE49-F238E27FC236}">
              <a16:creationId xmlns:a16="http://schemas.microsoft.com/office/drawing/2014/main" id="{06E8C7BB-E043-F6B3-084F-9AAED1E894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49532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4</xdr:row>
      <xdr:rowOff>38105</xdr:rowOff>
    </xdr:from>
    <xdr:to>
      <xdr:col>5</xdr:col>
      <xdr:colOff>2804160</xdr:colOff>
      <xdr:row>114</xdr:row>
      <xdr:rowOff>2293625</xdr:rowOff>
    </xdr:to>
    <xdr:pic>
      <xdr:nvPicPr>
        <xdr:cNvPr id="453" name="그림 452">
          <a:extLst>
            <a:ext uri="{FF2B5EF4-FFF2-40B4-BE49-F238E27FC236}">
              <a16:creationId xmlns:a16="http://schemas.microsoft.com/office/drawing/2014/main" id="{60FF7467-0E56-FCE5-E221-962754ADA1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658541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0</xdr:row>
      <xdr:rowOff>38100</xdr:rowOff>
    </xdr:from>
    <xdr:to>
      <xdr:col>5</xdr:col>
      <xdr:colOff>2804160</xdr:colOff>
      <xdr:row>120</xdr:row>
      <xdr:rowOff>2293620</xdr:rowOff>
    </xdr:to>
    <xdr:pic>
      <xdr:nvPicPr>
        <xdr:cNvPr id="455" name="그림 454">
          <a:extLst>
            <a:ext uri="{FF2B5EF4-FFF2-40B4-BE49-F238E27FC236}">
              <a16:creationId xmlns:a16="http://schemas.microsoft.com/office/drawing/2014/main" id="{A115F991-518D-0C2E-81FE-50E7FF06F2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79844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3</xdr:row>
      <xdr:rowOff>38110</xdr:rowOff>
    </xdr:from>
    <xdr:to>
      <xdr:col>5</xdr:col>
      <xdr:colOff>2804160</xdr:colOff>
      <xdr:row>133</xdr:row>
      <xdr:rowOff>2293630</xdr:rowOff>
    </xdr:to>
    <xdr:pic>
      <xdr:nvPicPr>
        <xdr:cNvPr id="457" name="그림 456">
          <a:extLst>
            <a:ext uri="{FF2B5EF4-FFF2-40B4-BE49-F238E27FC236}">
              <a16:creationId xmlns:a16="http://schemas.microsoft.com/office/drawing/2014/main" id="{DF3E777A-2D21-51A9-35A8-3BEA6960A3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10156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9</xdr:row>
      <xdr:rowOff>38105</xdr:rowOff>
    </xdr:from>
    <xdr:to>
      <xdr:col>5</xdr:col>
      <xdr:colOff>2804160</xdr:colOff>
      <xdr:row>139</xdr:row>
      <xdr:rowOff>2293625</xdr:rowOff>
    </xdr:to>
    <xdr:pic>
      <xdr:nvPicPr>
        <xdr:cNvPr id="459" name="그림 458">
          <a:extLst>
            <a:ext uri="{FF2B5EF4-FFF2-40B4-BE49-F238E27FC236}">
              <a16:creationId xmlns:a16="http://schemas.microsoft.com/office/drawing/2014/main" id="{83CAA38A-746A-DAE8-A3D7-A868A51CCB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241471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6</xdr:row>
      <xdr:rowOff>38095</xdr:rowOff>
    </xdr:from>
    <xdr:to>
      <xdr:col>5</xdr:col>
      <xdr:colOff>2804160</xdr:colOff>
      <xdr:row>146</xdr:row>
      <xdr:rowOff>2293615</xdr:rowOff>
    </xdr:to>
    <xdr:pic>
      <xdr:nvPicPr>
        <xdr:cNvPr id="461" name="그림 460">
          <a:extLst>
            <a:ext uri="{FF2B5EF4-FFF2-40B4-BE49-F238E27FC236}">
              <a16:creationId xmlns:a16="http://schemas.microsoft.com/office/drawing/2014/main" id="{D2A386CF-6699-953A-6CA9-831D93BB27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404692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2</xdr:row>
      <xdr:rowOff>38090</xdr:rowOff>
    </xdr:from>
    <xdr:to>
      <xdr:col>5</xdr:col>
      <xdr:colOff>2804160</xdr:colOff>
      <xdr:row>152</xdr:row>
      <xdr:rowOff>2293610</xdr:rowOff>
    </xdr:to>
    <xdr:pic>
      <xdr:nvPicPr>
        <xdr:cNvPr id="463" name="그림 462">
          <a:extLst>
            <a:ext uri="{FF2B5EF4-FFF2-40B4-BE49-F238E27FC236}">
              <a16:creationId xmlns:a16="http://schemas.microsoft.com/office/drawing/2014/main" id="{50242B1C-A040-B6E3-3C01-6C24F8E97F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54459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5</xdr:row>
      <xdr:rowOff>38100</xdr:rowOff>
    </xdr:from>
    <xdr:to>
      <xdr:col>5</xdr:col>
      <xdr:colOff>2804160</xdr:colOff>
      <xdr:row>165</xdr:row>
      <xdr:rowOff>2293620</xdr:rowOff>
    </xdr:to>
    <xdr:pic>
      <xdr:nvPicPr>
        <xdr:cNvPr id="465" name="그림 464">
          <a:extLst>
            <a:ext uri="{FF2B5EF4-FFF2-40B4-BE49-F238E27FC236}">
              <a16:creationId xmlns:a16="http://schemas.microsoft.com/office/drawing/2014/main" id="{A2B74C65-37E6-FEBC-7767-63BA377249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84771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1</xdr:row>
      <xdr:rowOff>38095</xdr:rowOff>
    </xdr:from>
    <xdr:to>
      <xdr:col>5</xdr:col>
      <xdr:colOff>2804160</xdr:colOff>
      <xdr:row>171</xdr:row>
      <xdr:rowOff>2293615</xdr:rowOff>
    </xdr:to>
    <xdr:pic>
      <xdr:nvPicPr>
        <xdr:cNvPr id="467" name="그림 466">
          <a:extLst>
            <a:ext uri="{FF2B5EF4-FFF2-40B4-BE49-F238E27FC236}">
              <a16:creationId xmlns:a16="http://schemas.microsoft.com/office/drawing/2014/main" id="{825B0AE2-243D-2997-2FB6-34F6EF94CC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987622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8</xdr:row>
      <xdr:rowOff>38110</xdr:rowOff>
    </xdr:from>
    <xdr:to>
      <xdr:col>5</xdr:col>
      <xdr:colOff>2804160</xdr:colOff>
      <xdr:row>178</xdr:row>
      <xdr:rowOff>2293630</xdr:rowOff>
    </xdr:to>
    <xdr:pic>
      <xdr:nvPicPr>
        <xdr:cNvPr id="469" name="그림 468">
          <a:extLst>
            <a:ext uri="{FF2B5EF4-FFF2-40B4-BE49-F238E27FC236}">
              <a16:creationId xmlns:a16="http://schemas.microsoft.com/office/drawing/2014/main" id="{1DE86794-0AD0-9EF8-8DAC-6F009707B3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15084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4</xdr:row>
      <xdr:rowOff>38080</xdr:rowOff>
    </xdr:from>
    <xdr:to>
      <xdr:col>5</xdr:col>
      <xdr:colOff>2804160</xdr:colOff>
      <xdr:row>184</xdr:row>
      <xdr:rowOff>2293600</xdr:rowOff>
    </xdr:to>
    <xdr:pic>
      <xdr:nvPicPr>
        <xdr:cNvPr id="471" name="그림 470">
          <a:extLst>
            <a:ext uri="{FF2B5EF4-FFF2-40B4-BE49-F238E27FC236}">
              <a16:creationId xmlns:a16="http://schemas.microsoft.com/office/drawing/2014/main" id="{98BBD4BD-96D2-F243-6FD3-33F4B147DD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29074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7</xdr:row>
      <xdr:rowOff>38090</xdr:rowOff>
    </xdr:from>
    <xdr:to>
      <xdr:col>5</xdr:col>
      <xdr:colOff>2804160</xdr:colOff>
      <xdr:row>197</xdr:row>
      <xdr:rowOff>2293610</xdr:rowOff>
    </xdr:to>
    <xdr:pic>
      <xdr:nvPicPr>
        <xdr:cNvPr id="473" name="그림 472">
          <a:extLst>
            <a:ext uri="{FF2B5EF4-FFF2-40B4-BE49-F238E27FC236}">
              <a16:creationId xmlns:a16="http://schemas.microsoft.com/office/drawing/2014/main" id="{7EE09B6F-C1F7-88FC-2EA8-9C1526E2F2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59386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3</xdr:row>
      <xdr:rowOff>38110</xdr:rowOff>
    </xdr:from>
    <xdr:to>
      <xdr:col>5</xdr:col>
      <xdr:colOff>2804160</xdr:colOff>
      <xdr:row>203</xdr:row>
      <xdr:rowOff>2293630</xdr:rowOff>
    </xdr:to>
    <xdr:pic>
      <xdr:nvPicPr>
        <xdr:cNvPr id="475" name="그림 474">
          <a:extLst>
            <a:ext uri="{FF2B5EF4-FFF2-40B4-BE49-F238E27FC236}">
              <a16:creationId xmlns:a16="http://schemas.microsoft.com/office/drawing/2014/main" id="{725E8356-E360-166B-4DCA-71E30FE497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73377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0</xdr:row>
      <xdr:rowOff>38100</xdr:rowOff>
    </xdr:from>
    <xdr:to>
      <xdr:col>5</xdr:col>
      <xdr:colOff>2804160</xdr:colOff>
      <xdr:row>210</xdr:row>
      <xdr:rowOff>2293620</xdr:rowOff>
    </xdr:to>
    <xdr:pic>
      <xdr:nvPicPr>
        <xdr:cNvPr id="477" name="그림 476">
          <a:extLst>
            <a:ext uri="{FF2B5EF4-FFF2-40B4-BE49-F238E27FC236}">
              <a16:creationId xmlns:a16="http://schemas.microsoft.com/office/drawing/2014/main" id="{930E7DD9-BBDC-B5D2-E4F0-262454C769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89699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6</xdr:row>
      <xdr:rowOff>38120</xdr:rowOff>
    </xdr:from>
    <xdr:to>
      <xdr:col>5</xdr:col>
      <xdr:colOff>2804160</xdr:colOff>
      <xdr:row>216</xdr:row>
      <xdr:rowOff>2293640</xdr:rowOff>
    </xdr:to>
    <xdr:pic>
      <xdr:nvPicPr>
        <xdr:cNvPr id="479" name="그림 478">
          <a:extLst>
            <a:ext uri="{FF2B5EF4-FFF2-40B4-BE49-F238E27FC236}">
              <a16:creationId xmlns:a16="http://schemas.microsoft.com/office/drawing/2014/main" id="{0B9C1CB0-807F-C276-D1C8-22F7DC8946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03689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9</xdr:row>
      <xdr:rowOff>38080</xdr:rowOff>
    </xdr:from>
    <xdr:to>
      <xdr:col>5</xdr:col>
      <xdr:colOff>2804160</xdr:colOff>
      <xdr:row>229</xdr:row>
      <xdr:rowOff>2293600</xdr:rowOff>
    </xdr:to>
    <xdr:pic>
      <xdr:nvPicPr>
        <xdr:cNvPr id="481" name="그림 480">
          <a:extLst>
            <a:ext uri="{FF2B5EF4-FFF2-40B4-BE49-F238E27FC236}">
              <a16:creationId xmlns:a16="http://schemas.microsoft.com/office/drawing/2014/main" id="{E4989C79-A0A1-AA35-3149-0227403642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34001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5</xdr:row>
      <xdr:rowOff>38100</xdr:rowOff>
    </xdr:from>
    <xdr:to>
      <xdr:col>5</xdr:col>
      <xdr:colOff>2804160</xdr:colOff>
      <xdr:row>235</xdr:row>
      <xdr:rowOff>2293620</xdr:rowOff>
    </xdr:to>
    <xdr:pic>
      <xdr:nvPicPr>
        <xdr:cNvPr id="483" name="그림 482">
          <a:extLst>
            <a:ext uri="{FF2B5EF4-FFF2-40B4-BE49-F238E27FC236}">
              <a16:creationId xmlns:a16="http://schemas.microsoft.com/office/drawing/2014/main" id="{070BF2D4-F045-49B2-D95D-AB67C2EEBC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47992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0</xdr:row>
      <xdr:rowOff>38100</xdr:rowOff>
    </xdr:from>
    <xdr:to>
      <xdr:col>5</xdr:col>
      <xdr:colOff>2804160</xdr:colOff>
      <xdr:row>240</xdr:row>
      <xdr:rowOff>2293620</xdr:rowOff>
    </xdr:to>
    <xdr:pic>
      <xdr:nvPicPr>
        <xdr:cNvPr id="485" name="그림 484">
          <a:extLst>
            <a:ext uri="{FF2B5EF4-FFF2-40B4-BE49-F238E27FC236}">
              <a16:creationId xmlns:a16="http://schemas.microsoft.com/office/drawing/2014/main" id="{DAF8E1B4-C6BA-4170-DE2A-1851E5EE90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59650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6</xdr:row>
      <xdr:rowOff>38120</xdr:rowOff>
    </xdr:from>
    <xdr:to>
      <xdr:col>5</xdr:col>
      <xdr:colOff>2804160</xdr:colOff>
      <xdr:row>246</xdr:row>
      <xdr:rowOff>2293640</xdr:rowOff>
    </xdr:to>
    <xdr:pic>
      <xdr:nvPicPr>
        <xdr:cNvPr id="487" name="그림 486">
          <a:extLst>
            <a:ext uri="{FF2B5EF4-FFF2-40B4-BE49-F238E27FC236}">
              <a16:creationId xmlns:a16="http://schemas.microsoft.com/office/drawing/2014/main" id="{665E01EB-93BC-8B07-9649-78B0A91001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73641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1</xdr:row>
      <xdr:rowOff>38120</xdr:rowOff>
    </xdr:from>
    <xdr:to>
      <xdr:col>5</xdr:col>
      <xdr:colOff>2804160</xdr:colOff>
      <xdr:row>251</xdr:row>
      <xdr:rowOff>2293640</xdr:rowOff>
    </xdr:to>
    <xdr:pic>
      <xdr:nvPicPr>
        <xdr:cNvPr id="489" name="그림 488">
          <a:extLst>
            <a:ext uri="{FF2B5EF4-FFF2-40B4-BE49-F238E27FC236}">
              <a16:creationId xmlns:a16="http://schemas.microsoft.com/office/drawing/2014/main" id="{CE6996BA-5C1D-FC88-38E4-B29AAB02A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85299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6</xdr:row>
      <xdr:rowOff>38120</xdr:rowOff>
    </xdr:from>
    <xdr:to>
      <xdr:col>5</xdr:col>
      <xdr:colOff>2804160</xdr:colOff>
      <xdr:row>256</xdr:row>
      <xdr:rowOff>2293640</xdr:rowOff>
    </xdr:to>
    <xdr:pic>
      <xdr:nvPicPr>
        <xdr:cNvPr id="491" name="그림 490">
          <a:extLst>
            <a:ext uri="{FF2B5EF4-FFF2-40B4-BE49-F238E27FC236}">
              <a16:creationId xmlns:a16="http://schemas.microsoft.com/office/drawing/2014/main" id="{7ED9A9E0-67EE-1FFD-3B6A-A5692C2EA8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96958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2</xdr:row>
      <xdr:rowOff>38090</xdr:rowOff>
    </xdr:from>
    <xdr:to>
      <xdr:col>5</xdr:col>
      <xdr:colOff>2804160</xdr:colOff>
      <xdr:row>262</xdr:row>
      <xdr:rowOff>2293610</xdr:rowOff>
    </xdr:to>
    <xdr:pic>
      <xdr:nvPicPr>
        <xdr:cNvPr id="493" name="그림 492">
          <a:extLst>
            <a:ext uri="{FF2B5EF4-FFF2-40B4-BE49-F238E27FC236}">
              <a16:creationId xmlns:a16="http://schemas.microsoft.com/office/drawing/2014/main" id="{91ABFDAD-AC27-305F-C7B3-76C776655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10948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7</xdr:row>
      <xdr:rowOff>38090</xdr:rowOff>
    </xdr:from>
    <xdr:to>
      <xdr:col>5</xdr:col>
      <xdr:colOff>2804160</xdr:colOff>
      <xdr:row>267</xdr:row>
      <xdr:rowOff>2293610</xdr:rowOff>
    </xdr:to>
    <xdr:pic>
      <xdr:nvPicPr>
        <xdr:cNvPr id="495" name="그림 494">
          <a:extLst>
            <a:ext uri="{FF2B5EF4-FFF2-40B4-BE49-F238E27FC236}">
              <a16:creationId xmlns:a16="http://schemas.microsoft.com/office/drawing/2014/main" id="{5E5798CB-DD0A-7296-2CF3-6C5861382D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22607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2</xdr:row>
      <xdr:rowOff>38090</xdr:rowOff>
    </xdr:from>
    <xdr:to>
      <xdr:col>5</xdr:col>
      <xdr:colOff>2804160</xdr:colOff>
      <xdr:row>272</xdr:row>
      <xdr:rowOff>2293610</xdr:rowOff>
    </xdr:to>
    <xdr:pic>
      <xdr:nvPicPr>
        <xdr:cNvPr id="497" name="그림 496">
          <a:extLst>
            <a:ext uri="{FF2B5EF4-FFF2-40B4-BE49-F238E27FC236}">
              <a16:creationId xmlns:a16="http://schemas.microsoft.com/office/drawing/2014/main" id="{0FCD854B-29D9-A37D-6AC0-6890CC2758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34265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8</xdr:row>
      <xdr:rowOff>38110</xdr:rowOff>
    </xdr:from>
    <xdr:to>
      <xdr:col>5</xdr:col>
      <xdr:colOff>2804160</xdr:colOff>
      <xdr:row>278</xdr:row>
      <xdr:rowOff>2293630</xdr:rowOff>
    </xdr:to>
    <xdr:pic>
      <xdr:nvPicPr>
        <xdr:cNvPr id="499" name="그림 498">
          <a:extLst>
            <a:ext uri="{FF2B5EF4-FFF2-40B4-BE49-F238E27FC236}">
              <a16:creationId xmlns:a16="http://schemas.microsoft.com/office/drawing/2014/main" id="{1F82A316-0BBA-80F2-C0DC-0AEC48376A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48256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3</xdr:row>
      <xdr:rowOff>38110</xdr:rowOff>
    </xdr:from>
    <xdr:to>
      <xdr:col>5</xdr:col>
      <xdr:colOff>2804160</xdr:colOff>
      <xdr:row>283</xdr:row>
      <xdr:rowOff>2293630</xdr:rowOff>
    </xdr:to>
    <xdr:pic>
      <xdr:nvPicPr>
        <xdr:cNvPr id="501" name="그림 500">
          <a:extLst>
            <a:ext uri="{FF2B5EF4-FFF2-40B4-BE49-F238E27FC236}">
              <a16:creationId xmlns:a16="http://schemas.microsoft.com/office/drawing/2014/main" id="{9CE65149-46FB-278B-270D-E9C5FE7733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59914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8</xdr:row>
      <xdr:rowOff>38110</xdr:rowOff>
    </xdr:from>
    <xdr:to>
      <xdr:col>5</xdr:col>
      <xdr:colOff>2804160</xdr:colOff>
      <xdr:row>288</xdr:row>
      <xdr:rowOff>2293630</xdr:rowOff>
    </xdr:to>
    <xdr:pic>
      <xdr:nvPicPr>
        <xdr:cNvPr id="503" name="그림 502">
          <a:extLst>
            <a:ext uri="{FF2B5EF4-FFF2-40B4-BE49-F238E27FC236}">
              <a16:creationId xmlns:a16="http://schemas.microsoft.com/office/drawing/2014/main" id="{3BE9500E-4965-EA8F-12E2-7C16B02309B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71573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4</xdr:row>
      <xdr:rowOff>38080</xdr:rowOff>
    </xdr:from>
    <xdr:to>
      <xdr:col>5</xdr:col>
      <xdr:colOff>2804160</xdr:colOff>
      <xdr:row>294</xdr:row>
      <xdr:rowOff>2293600</xdr:rowOff>
    </xdr:to>
    <xdr:pic>
      <xdr:nvPicPr>
        <xdr:cNvPr id="505" name="그림 504">
          <a:extLst>
            <a:ext uri="{FF2B5EF4-FFF2-40B4-BE49-F238E27FC236}">
              <a16:creationId xmlns:a16="http://schemas.microsoft.com/office/drawing/2014/main" id="{1B7D8E1C-FF69-8010-AC17-F180539EC7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85563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9</xdr:row>
      <xdr:rowOff>38080</xdr:rowOff>
    </xdr:from>
    <xdr:to>
      <xdr:col>5</xdr:col>
      <xdr:colOff>2804160</xdr:colOff>
      <xdr:row>299</xdr:row>
      <xdr:rowOff>2293600</xdr:rowOff>
    </xdr:to>
    <xdr:pic>
      <xdr:nvPicPr>
        <xdr:cNvPr id="507" name="그림 506">
          <a:extLst>
            <a:ext uri="{FF2B5EF4-FFF2-40B4-BE49-F238E27FC236}">
              <a16:creationId xmlns:a16="http://schemas.microsoft.com/office/drawing/2014/main" id="{519E41A7-971A-21E7-6201-1F39820D6F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97222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4</xdr:row>
      <xdr:rowOff>38080</xdr:rowOff>
    </xdr:from>
    <xdr:to>
      <xdr:col>5</xdr:col>
      <xdr:colOff>2804160</xdr:colOff>
      <xdr:row>304</xdr:row>
      <xdr:rowOff>2293600</xdr:rowOff>
    </xdr:to>
    <xdr:pic>
      <xdr:nvPicPr>
        <xdr:cNvPr id="509" name="그림 508">
          <a:extLst>
            <a:ext uri="{FF2B5EF4-FFF2-40B4-BE49-F238E27FC236}">
              <a16:creationId xmlns:a16="http://schemas.microsoft.com/office/drawing/2014/main" id="{3754BD21-84D5-836A-7D90-377A80FF58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08880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0</xdr:row>
      <xdr:rowOff>38100</xdr:rowOff>
    </xdr:from>
    <xdr:to>
      <xdr:col>5</xdr:col>
      <xdr:colOff>2804160</xdr:colOff>
      <xdr:row>310</xdr:row>
      <xdr:rowOff>2293620</xdr:rowOff>
    </xdr:to>
    <xdr:pic>
      <xdr:nvPicPr>
        <xdr:cNvPr id="511" name="그림 510">
          <a:extLst>
            <a:ext uri="{FF2B5EF4-FFF2-40B4-BE49-F238E27FC236}">
              <a16:creationId xmlns:a16="http://schemas.microsoft.com/office/drawing/2014/main" id="{984117A5-3574-3D74-9555-FD52719841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22871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5</xdr:row>
      <xdr:rowOff>38100</xdr:rowOff>
    </xdr:from>
    <xdr:to>
      <xdr:col>5</xdr:col>
      <xdr:colOff>2804160</xdr:colOff>
      <xdr:row>315</xdr:row>
      <xdr:rowOff>2293620</xdr:rowOff>
    </xdr:to>
    <xdr:pic>
      <xdr:nvPicPr>
        <xdr:cNvPr id="513" name="그림 512">
          <a:extLst>
            <a:ext uri="{FF2B5EF4-FFF2-40B4-BE49-F238E27FC236}">
              <a16:creationId xmlns:a16="http://schemas.microsoft.com/office/drawing/2014/main" id="{5DA6B028-D7D8-F141-17C9-74B0134C5A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34529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0</xdr:row>
      <xdr:rowOff>38100</xdr:rowOff>
    </xdr:from>
    <xdr:to>
      <xdr:col>5</xdr:col>
      <xdr:colOff>2804160</xdr:colOff>
      <xdr:row>320</xdr:row>
      <xdr:rowOff>2293620</xdr:rowOff>
    </xdr:to>
    <xdr:pic>
      <xdr:nvPicPr>
        <xdr:cNvPr id="515" name="그림 514">
          <a:extLst>
            <a:ext uri="{FF2B5EF4-FFF2-40B4-BE49-F238E27FC236}">
              <a16:creationId xmlns:a16="http://schemas.microsoft.com/office/drawing/2014/main" id="{C9407A2F-1384-D483-87AB-40C0208C96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46188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6</xdr:row>
      <xdr:rowOff>38120</xdr:rowOff>
    </xdr:from>
    <xdr:to>
      <xdr:col>5</xdr:col>
      <xdr:colOff>2804160</xdr:colOff>
      <xdr:row>326</xdr:row>
      <xdr:rowOff>2293640</xdr:rowOff>
    </xdr:to>
    <xdr:pic>
      <xdr:nvPicPr>
        <xdr:cNvPr id="517" name="그림 516">
          <a:extLst>
            <a:ext uri="{FF2B5EF4-FFF2-40B4-BE49-F238E27FC236}">
              <a16:creationId xmlns:a16="http://schemas.microsoft.com/office/drawing/2014/main" id="{9A01BC75-F62A-E924-3000-271B1D5A1F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60178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</xdr:row>
      <xdr:rowOff>38100</xdr:rowOff>
    </xdr:from>
    <xdr:to>
      <xdr:col>5</xdr:col>
      <xdr:colOff>2804160</xdr:colOff>
      <xdr:row>6</xdr:row>
      <xdr:rowOff>2293620</xdr:rowOff>
    </xdr:to>
    <xdr:pic>
      <xdr:nvPicPr>
        <xdr:cNvPr id="519" name="그림 518">
          <a:extLst>
            <a:ext uri="{FF2B5EF4-FFF2-40B4-BE49-F238E27FC236}">
              <a16:creationId xmlns:a16="http://schemas.microsoft.com/office/drawing/2014/main" id="{5739A265-4A92-6191-97B7-20FB426296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028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</xdr:row>
      <xdr:rowOff>38099</xdr:rowOff>
    </xdr:from>
    <xdr:to>
      <xdr:col>5</xdr:col>
      <xdr:colOff>2804160</xdr:colOff>
      <xdr:row>12</xdr:row>
      <xdr:rowOff>2293619</xdr:rowOff>
    </xdr:to>
    <xdr:pic>
      <xdr:nvPicPr>
        <xdr:cNvPr id="521" name="그림 520">
          <a:extLst>
            <a:ext uri="{FF2B5EF4-FFF2-40B4-BE49-F238E27FC236}">
              <a16:creationId xmlns:a16="http://schemas.microsoft.com/office/drawing/2014/main" id="{4BA679D9-4FCA-E55A-867D-DB9CB98371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801873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</xdr:row>
      <xdr:rowOff>38100</xdr:rowOff>
    </xdr:from>
    <xdr:to>
      <xdr:col>5</xdr:col>
      <xdr:colOff>2804160</xdr:colOff>
      <xdr:row>25</xdr:row>
      <xdr:rowOff>2293620</xdr:rowOff>
    </xdr:to>
    <xdr:pic>
      <xdr:nvPicPr>
        <xdr:cNvPr id="523" name="그림 522">
          <a:extLst>
            <a:ext uri="{FF2B5EF4-FFF2-40B4-BE49-F238E27FC236}">
              <a16:creationId xmlns:a16="http://schemas.microsoft.com/office/drawing/2014/main" id="{C768D6E4-7AD7-B617-D64A-832EF32229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8331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</xdr:row>
      <xdr:rowOff>38101</xdr:rowOff>
    </xdr:from>
    <xdr:to>
      <xdr:col>5</xdr:col>
      <xdr:colOff>2804160</xdr:colOff>
      <xdr:row>31</xdr:row>
      <xdr:rowOff>2293621</xdr:rowOff>
    </xdr:to>
    <xdr:pic>
      <xdr:nvPicPr>
        <xdr:cNvPr id="525" name="그림 524">
          <a:extLst>
            <a:ext uri="{FF2B5EF4-FFF2-40B4-BE49-F238E27FC236}">
              <a16:creationId xmlns:a16="http://schemas.microsoft.com/office/drawing/2014/main" id="{C410286C-3276-2AE4-FA71-7B410DA571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232142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</xdr:row>
      <xdr:rowOff>38098</xdr:rowOff>
    </xdr:from>
    <xdr:to>
      <xdr:col>5</xdr:col>
      <xdr:colOff>2804160</xdr:colOff>
      <xdr:row>38</xdr:row>
      <xdr:rowOff>2293618</xdr:rowOff>
    </xdr:to>
    <xdr:pic>
      <xdr:nvPicPr>
        <xdr:cNvPr id="527" name="그림 526">
          <a:extLst>
            <a:ext uri="{FF2B5EF4-FFF2-40B4-BE49-F238E27FC236}">
              <a16:creationId xmlns:a16="http://schemas.microsoft.com/office/drawing/2014/main" id="{2DB75D58-1A4B-C4E2-72B8-410C9C85A8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86434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</xdr:row>
      <xdr:rowOff>38099</xdr:rowOff>
    </xdr:from>
    <xdr:to>
      <xdr:col>5</xdr:col>
      <xdr:colOff>2804160</xdr:colOff>
      <xdr:row>44</xdr:row>
      <xdr:rowOff>2293619</xdr:rowOff>
    </xdr:to>
    <xdr:pic>
      <xdr:nvPicPr>
        <xdr:cNvPr id="529" name="그림 528">
          <a:extLst>
            <a:ext uri="{FF2B5EF4-FFF2-40B4-BE49-F238E27FC236}">
              <a16:creationId xmlns:a16="http://schemas.microsoft.com/office/drawing/2014/main" id="{18D62491-BDBE-261E-F908-B5CB6A4A71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263377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</xdr:row>
      <xdr:rowOff>38102</xdr:rowOff>
    </xdr:from>
    <xdr:to>
      <xdr:col>5</xdr:col>
      <xdr:colOff>2804160</xdr:colOff>
      <xdr:row>57</xdr:row>
      <xdr:rowOff>2293622</xdr:rowOff>
    </xdr:to>
    <xdr:pic>
      <xdr:nvPicPr>
        <xdr:cNvPr id="531" name="그림 530">
          <a:extLst>
            <a:ext uri="{FF2B5EF4-FFF2-40B4-BE49-F238E27FC236}">
              <a16:creationId xmlns:a16="http://schemas.microsoft.com/office/drawing/2014/main" id="{59C2353F-FE1F-E5AB-A18B-3DE2ACFA63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29461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</xdr:row>
      <xdr:rowOff>38098</xdr:rowOff>
    </xdr:from>
    <xdr:to>
      <xdr:col>5</xdr:col>
      <xdr:colOff>2804160</xdr:colOff>
      <xdr:row>63</xdr:row>
      <xdr:rowOff>2293618</xdr:rowOff>
    </xdr:to>
    <xdr:pic>
      <xdr:nvPicPr>
        <xdr:cNvPr id="533" name="그림 532">
          <a:extLst>
            <a:ext uri="{FF2B5EF4-FFF2-40B4-BE49-F238E27FC236}">
              <a16:creationId xmlns:a16="http://schemas.microsoft.com/office/drawing/2014/main" id="{94A476E6-2AE4-54B3-E5A5-135C941B5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69364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</xdr:row>
      <xdr:rowOff>38100</xdr:rowOff>
    </xdr:from>
    <xdr:to>
      <xdr:col>5</xdr:col>
      <xdr:colOff>2804160</xdr:colOff>
      <xdr:row>70</xdr:row>
      <xdr:rowOff>2293620</xdr:rowOff>
    </xdr:to>
    <xdr:pic>
      <xdr:nvPicPr>
        <xdr:cNvPr id="535" name="그림 534">
          <a:extLst>
            <a:ext uri="{FF2B5EF4-FFF2-40B4-BE49-F238E27FC236}">
              <a16:creationId xmlns:a16="http://schemas.microsoft.com/office/drawing/2014/main" id="{16B77584-211A-4EEC-87C4-3EBF7209FE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3258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</xdr:row>
      <xdr:rowOff>38095</xdr:rowOff>
    </xdr:from>
    <xdr:to>
      <xdr:col>5</xdr:col>
      <xdr:colOff>2804160</xdr:colOff>
      <xdr:row>76</xdr:row>
      <xdr:rowOff>2293615</xdr:rowOff>
    </xdr:to>
    <xdr:pic>
      <xdr:nvPicPr>
        <xdr:cNvPr id="537" name="그림 536">
          <a:extLst>
            <a:ext uri="{FF2B5EF4-FFF2-40B4-BE49-F238E27FC236}">
              <a16:creationId xmlns:a16="http://schemas.microsoft.com/office/drawing/2014/main" id="{6DEC1070-CB96-77BE-5D41-F3E6BB4A32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72488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</xdr:row>
      <xdr:rowOff>38105</xdr:rowOff>
    </xdr:from>
    <xdr:to>
      <xdr:col>5</xdr:col>
      <xdr:colOff>2804160</xdr:colOff>
      <xdr:row>89</xdr:row>
      <xdr:rowOff>2293625</xdr:rowOff>
    </xdr:to>
    <xdr:pic>
      <xdr:nvPicPr>
        <xdr:cNvPr id="539" name="그림 538">
          <a:extLst>
            <a:ext uri="{FF2B5EF4-FFF2-40B4-BE49-F238E27FC236}">
              <a16:creationId xmlns:a16="http://schemas.microsoft.com/office/drawing/2014/main" id="{90D97F4B-FDE4-E0DA-0442-318FCF5766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75611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5</xdr:row>
      <xdr:rowOff>38100</xdr:rowOff>
    </xdr:from>
    <xdr:to>
      <xdr:col>5</xdr:col>
      <xdr:colOff>2804160</xdr:colOff>
      <xdr:row>95</xdr:row>
      <xdr:rowOff>2293620</xdr:rowOff>
    </xdr:to>
    <xdr:pic>
      <xdr:nvPicPr>
        <xdr:cNvPr id="541" name="그림 540">
          <a:extLst>
            <a:ext uri="{FF2B5EF4-FFF2-40B4-BE49-F238E27FC236}">
              <a16:creationId xmlns:a16="http://schemas.microsoft.com/office/drawing/2014/main" id="{BC770DD1-C704-9D80-35F6-0B1F7B4630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1551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2</xdr:row>
      <xdr:rowOff>38090</xdr:rowOff>
    </xdr:from>
    <xdr:to>
      <xdr:col>5</xdr:col>
      <xdr:colOff>2804160</xdr:colOff>
      <xdr:row>102</xdr:row>
      <xdr:rowOff>2293610</xdr:rowOff>
    </xdr:to>
    <xdr:pic>
      <xdr:nvPicPr>
        <xdr:cNvPr id="543" name="그림 542">
          <a:extLst>
            <a:ext uri="{FF2B5EF4-FFF2-40B4-BE49-F238E27FC236}">
              <a16:creationId xmlns:a16="http://schemas.microsoft.com/office/drawing/2014/main" id="{F290721F-BE22-3B52-8A04-F000AE135D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37873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8</xdr:row>
      <xdr:rowOff>38110</xdr:rowOff>
    </xdr:from>
    <xdr:to>
      <xdr:col>5</xdr:col>
      <xdr:colOff>2804160</xdr:colOff>
      <xdr:row>108</xdr:row>
      <xdr:rowOff>2293630</xdr:rowOff>
    </xdr:to>
    <xdr:pic>
      <xdr:nvPicPr>
        <xdr:cNvPr id="545" name="그림 544">
          <a:extLst>
            <a:ext uri="{FF2B5EF4-FFF2-40B4-BE49-F238E27FC236}">
              <a16:creationId xmlns:a16="http://schemas.microsoft.com/office/drawing/2014/main" id="{A4ABFB50-DE10-ACBB-0F1E-A3B120485B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51863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1</xdr:row>
      <xdr:rowOff>38095</xdr:rowOff>
    </xdr:from>
    <xdr:to>
      <xdr:col>5</xdr:col>
      <xdr:colOff>2804160</xdr:colOff>
      <xdr:row>121</xdr:row>
      <xdr:rowOff>2293615</xdr:rowOff>
    </xdr:to>
    <xdr:pic>
      <xdr:nvPicPr>
        <xdr:cNvPr id="547" name="그림 546">
          <a:extLst>
            <a:ext uri="{FF2B5EF4-FFF2-40B4-BE49-F238E27FC236}">
              <a16:creationId xmlns:a16="http://schemas.microsoft.com/office/drawing/2014/main" id="{87CC9AA9-D031-5A03-DD74-15D705CF4E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821762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7</xdr:row>
      <xdr:rowOff>38090</xdr:rowOff>
    </xdr:from>
    <xdr:to>
      <xdr:col>5</xdr:col>
      <xdr:colOff>2804160</xdr:colOff>
      <xdr:row>127</xdr:row>
      <xdr:rowOff>2293610</xdr:rowOff>
    </xdr:to>
    <xdr:pic>
      <xdr:nvPicPr>
        <xdr:cNvPr id="549" name="그림 548">
          <a:extLst>
            <a:ext uri="{FF2B5EF4-FFF2-40B4-BE49-F238E27FC236}">
              <a16:creationId xmlns:a16="http://schemas.microsoft.com/office/drawing/2014/main" id="{1445A7FE-CBE1-019E-E514-29E7808FD6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96166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4</xdr:row>
      <xdr:rowOff>38105</xdr:rowOff>
    </xdr:from>
    <xdr:to>
      <xdr:col>5</xdr:col>
      <xdr:colOff>2804160</xdr:colOff>
      <xdr:row>134</xdr:row>
      <xdr:rowOff>2293625</xdr:rowOff>
    </xdr:to>
    <xdr:pic>
      <xdr:nvPicPr>
        <xdr:cNvPr id="551" name="그림 550">
          <a:extLst>
            <a:ext uri="{FF2B5EF4-FFF2-40B4-BE49-F238E27FC236}">
              <a16:creationId xmlns:a16="http://schemas.microsoft.com/office/drawing/2014/main" id="{DFD86BF0-33FE-45F9-FA7E-123305D810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124885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0</xdr:row>
      <xdr:rowOff>38100</xdr:rowOff>
    </xdr:from>
    <xdr:to>
      <xdr:col>5</xdr:col>
      <xdr:colOff>2804160</xdr:colOff>
      <xdr:row>140</xdr:row>
      <xdr:rowOff>2293620</xdr:rowOff>
    </xdr:to>
    <xdr:pic>
      <xdr:nvPicPr>
        <xdr:cNvPr id="553" name="그림 552">
          <a:extLst>
            <a:ext uri="{FF2B5EF4-FFF2-40B4-BE49-F238E27FC236}">
              <a16:creationId xmlns:a16="http://schemas.microsoft.com/office/drawing/2014/main" id="{42101ABB-FB72-44CD-A471-9EE66B05B1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26478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3</xdr:row>
      <xdr:rowOff>38110</xdr:rowOff>
    </xdr:from>
    <xdr:to>
      <xdr:col>5</xdr:col>
      <xdr:colOff>2804160</xdr:colOff>
      <xdr:row>153</xdr:row>
      <xdr:rowOff>2293630</xdr:rowOff>
    </xdr:to>
    <xdr:pic>
      <xdr:nvPicPr>
        <xdr:cNvPr id="555" name="그림 554">
          <a:extLst>
            <a:ext uri="{FF2B5EF4-FFF2-40B4-BE49-F238E27FC236}">
              <a16:creationId xmlns:a16="http://schemas.microsoft.com/office/drawing/2014/main" id="{AE304956-07BD-89A7-ECBB-6F7E64F65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56791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9</xdr:row>
      <xdr:rowOff>38105</xdr:rowOff>
    </xdr:from>
    <xdr:to>
      <xdr:col>5</xdr:col>
      <xdr:colOff>2804160</xdr:colOff>
      <xdr:row>159</xdr:row>
      <xdr:rowOff>2293625</xdr:rowOff>
    </xdr:to>
    <xdr:pic>
      <xdr:nvPicPr>
        <xdr:cNvPr id="557" name="그림 556">
          <a:extLst>
            <a:ext uri="{FF2B5EF4-FFF2-40B4-BE49-F238E27FC236}">
              <a16:creationId xmlns:a16="http://schemas.microsoft.com/office/drawing/2014/main" id="{B1713A51-F9B2-9530-D5F6-F169A83849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707815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6</xdr:row>
      <xdr:rowOff>38095</xdr:rowOff>
    </xdr:from>
    <xdr:to>
      <xdr:col>5</xdr:col>
      <xdr:colOff>2804160</xdr:colOff>
      <xdr:row>166</xdr:row>
      <xdr:rowOff>2293615</xdr:rowOff>
    </xdr:to>
    <xdr:pic>
      <xdr:nvPicPr>
        <xdr:cNvPr id="559" name="그림 558">
          <a:extLst>
            <a:ext uri="{FF2B5EF4-FFF2-40B4-BE49-F238E27FC236}">
              <a16:creationId xmlns:a16="http://schemas.microsoft.com/office/drawing/2014/main" id="{4D17CFAB-1346-C5D0-9F56-396FF0A970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871036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2</xdr:row>
      <xdr:rowOff>38090</xdr:rowOff>
    </xdr:from>
    <xdr:to>
      <xdr:col>5</xdr:col>
      <xdr:colOff>2804160</xdr:colOff>
      <xdr:row>172</xdr:row>
      <xdr:rowOff>2293610</xdr:rowOff>
    </xdr:to>
    <xdr:pic>
      <xdr:nvPicPr>
        <xdr:cNvPr id="561" name="그림 560">
          <a:extLst>
            <a:ext uri="{FF2B5EF4-FFF2-40B4-BE49-F238E27FC236}">
              <a16:creationId xmlns:a16="http://schemas.microsoft.com/office/drawing/2014/main" id="{64902DB0-4134-4F2B-9497-DD3C3D828D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01093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5</xdr:row>
      <xdr:rowOff>38100</xdr:rowOff>
    </xdr:from>
    <xdr:to>
      <xdr:col>5</xdr:col>
      <xdr:colOff>2804160</xdr:colOff>
      <xdr:row>185</xdr:row>
      <xdr:rowOff>2293620</xdr:rowOff>
    </xdr:to>
    <xdr:pic>
      <xdr:nvPicPr>
        <xdr:cNvPr id="563" name="그림 562">
          <a:extLst>
            <a:ext uri="{FF2B5EF4-FFF2-40B4-BE49-F238E27FC236}">
              <a16:creationId xmlns:a16="http://schemas.microsoft.com/office/drawing/2014/main" id="{02C6E656-7CEE-01E7-D5B3-F083C603CA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31406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1</xdr:row>
      <xdr:rowOff>38120</xdr:rowOff>
    </xdr:from>
    <xdr:to>
      <xdr:col>5</xdr:col>
      <xdr:colOff>2804160</xdr:colOff>
      <xdr:row>191</xdr:row>
      <xdr:rowOff>2293640</xdr:rowOff>
    </xdr:to>
    <xdr:pic>
      <xdr:nvPicPr>
        <xdr:cNvPr id="565" name="그림 564">
          <a:extLst>
            <a:ext uri="{FF2B5EF4-FFF2-40B4-BE49-F238E27FC236}">
              <a16:creationId xmlns:a16="http://schemas.microsoft.com/office/drawing/2014/main" id="{0FD07DE6-F00A-99DB-CD3D-9AC028C5CE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45396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8</xdr:row>
      <xdr:rowOff>38110</xdr:rowOff>
    </xdr:from>
    <xdr:to>
      <xdr:col>5</xdr:col>
      <xdr:colOff>2804160</xdr:colOff>
      <xdr:row>198</xdr:row>
      <xdr:rowOff>2293630</xdr:rowOff>
    </xdr:to>
    <xdr:pic>
      <xdr:nvPicPr>
        <xdr:cNvPr id="567" name="그림 566">
          <a:extLst>
            <a:ext uri="{FF2B5EF4-FFF2-40B4-BE49-F238E27FC236}">
              <a16:creationId xmlns:a16="http://schemas.microsoft.com/office/drawing/2014/main" id="{EC7C1FF8-9CFA-C4A8-3337-405EA50C21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61718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4</xdr:row>
      <xdr:rowOff>38080</xdr:rowOff>
    </xdr:from>
    <xdr:to>
      <xdr:col>5</xdr:col>
      <xdr:colOff>2804160</xdr:colOff>
      <xdr:row>204</xdr:row>
      <xdr:rowOff>2293600</xdr:rowOff>
    </xdr:to>
    <xdr:pic>
      <xdr:nvPicPr>
        <xdr:cNvPr id="569" name="그림 568">
          <a:extLst>
            <a:ext uri="{FF2B5EF4-FFF2-40B4-BE49-F238E27FC236}">
              <a16:creationId xmlns:a16="http://schemas.microsoft.com/office/drawing/2014/main" id="{02C86F03-DC32-D636-01FD-4FC596B9BA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75708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7</xdr:row>
      <xdr:rowOff>38090</xdr:rowOff>
    </xdr:from>
    <xdr:to>
      <xdr:col>5</xdr:col>
      <xdr:colOff>2804160</xdr:colOff>
      <xdr:row>217</xdr:row>
      <xdr:rowOff>2293610</xdr:rowOff>
    </xdr:to>
    <xdr:pic>
      <xdr:nvPicPr>
        <xdr:cNvPr id="571" name="그림 570">
          <a:extLst>
            <a:ext uri="{FF2B5EF4-FFF2-40B4-BE49-F238E27FC236}">
              <a16:creationId xmlns:a16="http://schemas.microsoft.com/office/drawing/2014/main" id="{DD3C0F90-F160-AA47-6031-C0CC3B211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06021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3</xdr:row>
      <xdr:rowOff>38110</xdr:rowOff>
    </xdr:from>
    <xdr:to>
      <xdr:col>5</xdr:col>
      <xdr:colOff>2804160</xdr:colOff>
      <xdr:row>223</xdr:row>
      <xdr:rowOff>2293630</xdr:rowOff>
    </xdr:to>
    <xdr:pic>
      <xdr:nvPicPr>
        <xdr:cNvPr id="573" name="그림 572">
          <a:extLst>
            <a:ext uri="{FF2B5EF4-FFF2-40B4-BE49-F238E27FC236}">
              <a16:creationId xmlns:a16="http://schemas.microsoft.com/office/drawing/2014/main" id="{0A3649B3-EDA5-0CD5-2A48-FA44186FC8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20011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0</xdr:row>
      <xdr:rowOff>38100</xdr:rowOff>
    </xdr:from>
    <xdr:to>
      <xdr:col>5</xdr:col>
      <xdr:colOff>2804160</xdr:colOff>
      <xdr:row>230</xdr:row>
      <xdr:rowOff>2293620</xdr:rowOff>
    </xdr:to>
    <xdr:pic>
      <xdr:nvPicPr>
        <xdr:cNvPr id="575" name="그림 574">
          <a:extLst>
            <a:ext uri="{FF2B5EF4-FFF2-40B4-BE49-F238E27FC236}">
              <a16:creationId xmlns:a16="http://schemas.microsoft.com/office/drawing/2014/main" id="{05747823-C165-7C2F-8E3A-F02F4EC1B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36333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1</xdr:row>
      <xdr:rowOff>38120</xdr:rowOff>
    </xdr:from>
    <xdr:to>
      <xdr:col>5</xdr:col>
      <xdr:colOff>2804160</xdr:colOff>
      <xdr:row>241</xdr:row>
      <xdr:rowOff>2293640</xdr:rowOff>
    </xdr:to>
    <xdr:pic>
      <xdr:nvPicPr>
        <xdr:cNvPr id="577" name="그림 576">
          <a:extLst>
            <a:ext uri="{FF2B5EF4-FFF2-40B4-BE49-F238E27FC236}">
              <a16:creationId xmlns:a16="http://schemas.microsoft.com/office/drawing/2014/main" id="{ECA62513-A224-FD88-3D55-850B23B38A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61982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7</xdr:row>
      <xdr:rowOff>38090</xdr:rowOff>
    </xdr:from>
    <xdr:to>
      <xdr:col>5</xdr:col>
      <xdr:colOff>2804160</xdr:colOff>
      <xdr:row>257</xdr:row>
      <xdr:rowOff>2293610</xdr:rowOff>
    </xdr:to>
    <xdr:pic>
      <xdr:nvPicPr>
        <xdr:cNvPr id="579" name="그림 578">
          <a:extLst>
            <a:ext uri="{FF2B5EF4-FFF2-40B4-BE49-F238E27FC236}">
              <a16:creationId xmlns:a16="http://schemas.microsoft.com/office/drawing/2014/main" id="{45406DEA-7C66-EE2D-7032-847C64C016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99290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3</xdr:row>
      <xdr:rowOff>38110</xdr:rowOff>
    </xdr:from>
    <xdr:to>
      <xdr:col>5</xdr:col>
      <xdr:colOff>2804160</xdr:colOff>
      <xdr:row>273</xdr:row>
      <xdr:rowOff>2293630</xdr:rowOff>
    </xdr:to>
    <xdr:pic>
      <xdr:nvPicPr>
        <xdr:cNvPr id="581" name="그림 580">
          <a:extLst>
            <a:ext uri="{FF2B5EF4-FFF2-40B4-BE49-F238E27FC236}">
              <a16:creationId xmlns:a16="http://schemas.microsoft.com/office/drawing/2014/main" id="{C17DAF81-7765-60ED-D754-5622E64E0E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36597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9</xdr:row>
      <xdr:rowOff>38080</xdr:rowOff>
    </xdr:from>
    <xdr:to>
      <xdr:col>5</xdr:col>
      <xdr:colOff>2804160</xdr:colOff>
      <xdr:row>289</xdr:row>
      <xdr:rowOff>2293600</xdr:rowOff>
    </xdr:to>
    <xdr:pic>
      <xdr:nvPicPr>
        <xdr:cNvPr id="583" name="그림 582">
          <a:extLst>
            <a:ext uri="{FF2B5EF4-FFF2-40B4-BE49-F238E27FC236}">
              <a16:creationId xmlns:a16="http://schemas.microsoft.com/office/drawing/2014/main" id="{312ECCDE-71A6-3FC7-FC22-1FFC5503EB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73905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5</xdr:row>
      <xdr:rowOff>38100</xdr:rowOff>
    </xdr:from>
    <xdr:to>
      <xdr:col>5</xdr:col>
      <xdr:colOff>2804160</xdr:colOff>
      <xdr:row>305</xdr:row>
      <xdr:rowOff>2293620</xdr:rowOff>
    </xdr:to>
    <xdr:pic>
      <xdr:nvPicPr>
        <xdr:cNvPr id="585" name="그림 584">
          <a:extLst>
            <a:ext uri="{FF2B5EF4-FFF2-40B4-BE49-F238E27FC236}">
              <a16:creationId xmlns:a16="http://schemas.microsoft.com/office/drawing/2014/main" id="{B3968C9D-FFA3-2D0A-3A3D-D27E25C6F3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11212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1</xdr:row>
      <xdr:rowOff>38120</xdr:rowOff>
    </xdr:from>
    <xdr:to>
      <xdr:col>5</xdr:col>
      <xdr:colOff>2804160</xdr:colOff>
      <xdr:row>321</xdr:row>
      <xdr:rowOff>2293640</xdr:rowOff>
    </xdr:to>
    <xdr:pic>
      <xdr:nvPicPr>
        <xdr:cNvPr id="587" name="그림 586">
          <a:extLst>
            <a:ext uri="{FF2B5EF4-FFF2-40B4-BE49-F238E27FC236}">
              <a16:creationId xmlns:a16="http://schemas.microsoft.com/office/drawing/2014/main" id="{D5025B1C-9940-96AC-ECE9-ED8D80D54D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48520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7</xdr:row>
      <xdr:rowOff>38090</xdr:rowOff>
    </xdr:from>
    <xdr:to>
      <xdr:col>5</xdr:col>
      <xdr:colOff>2804160</xdr:colOff>
      <xdr:row>337</xdr:row>
      <xdr:rowOff>2293610</xdr:rowOff>
    </xdr:to>
    <xdr:pic>
      <xdr:nvPicPr>
        <xdr:cNvPr id="589" name="그림 588">
          <a:extLst>
            <a:ext uri="{FF2B5EF4-FFF2-40B4-BE49-F238E27FC236}">
              <a16:creationId xmlns:a16="http://schemas.microsoft.com/office/drawing/2014/main" id="{E32BB73A-CF8E-F351-281D-ACAE01F620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85827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2</xdr:row>
      <xdr:rowOff>38090</xdr:rowOff>
    </xdr:from>
    <xdr:to>
      <xdr:col>5</xdr:col>
      <xdr:colOff>2804160</xdr:colOff>
      <xdr:row>342</xdr:row>
      <xdr:rowOff>2293610</xdr:rowOff>
    </xdr:to>
    <xdr:pic>
      <xdr:nvPicPr>
        <xdr:cNvPr id="591" name="그림 590">
          <a:extLst>
            <a:ext uri="{FF2B5EF4-FFF2-40B4-BE49-F238E27FC236}">
              <a16:creationId xmlns:a16="http://schemas.microsoft.com/office/drawing/2014/main" id="{FC11C185-08EB-928D-A417-CAE114CE44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97486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6</xdr:row>
      <xdr:rowOff>38120</xdr:rowOff>
    </xdr:from>
    <xdr:to>
      <xdr:col>5</xdr:col>
      <xdr:colOff>2804160</xdr:colOff>
      <xdr:row>346</xdr:row>
      <xdr:rowOff>2293640</xdr:rowOff>
    </xdr:to>
    <xdr:pic>
      <xdr:nvPicPr>
        <xdr:cNvPr id="593" name="그림 592">
          <a:extLst>
            <a:ext uri="{FF2B5EF4-FFF2-40B4-BE49-F238E27FC236}">
              <a16:creationId xmlns:a16="http://schemas.microsoft.com/office/drawing/2014/main" id="{8E4D81E0-6656-1C72-6972-261E5B2B24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06813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0</xdr:row>
      <xdr:rowOff>38100</xdr:rowOff>
    </xdr:from>
    <xdr:to>
      <xdr:col>5</xdr:col>
      <xdr:colOff>2804160</xdr:colOff>
      <xdr:row>350</xdr:row>
      <xdr:rowOff>2293620</xdr:rowOff>
    </xdr:to>
    <xdr:pic>
      <xdr:nvPicPr>
        <xdr:cNvPr id="595" name="그림 594">
          <a:extLst>
            <a:ext uri="{FF2B5EF4-FFF2-40B4-BE49-F238E27FC236}">
              <a16:creationId xmlns:a16="http://schemas.microsoft.com/office/drawing/2014/main" id="{B13D043F-3AF8-8A37-C0C1-8031F47928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16140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4</xdr:row>
      <xdr:rowOff>38080</xdr:rowOff>
    </xdr:from>
    <xdr:to>
      <xdr:col>5</xdr:col>
      <xdr:colOff>2804160</xdr:colOff>
      <xdr:row>354</xdr:row>
      <xdr:rowOff>2293600</xdr:rowOff>
    </xdr:to>
    <xdr:pic>
      <xdr:nvPicPr>
        <xdr:cNvPr id="597" name="그림 596">
          <a:extLst>
            <a:ext uri="{FF2B5EF4-FFF2-40B4-BE49-F238E27FC236}">
              <a16:creationId xmlns:a16="http://schemas.microsoft.com/office/drawing/2014/main" id="{510BECDA-49DE-D485-E07C-1BC49FC38D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25466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8</xdr:row>
      <xdr:rowOff>38060</xdr:rowOff>
    </xdr:from>
    <xdr:to>
      <xdr:col>5</xdr:col>
      <xdr:colOff>2804160</xdr:colOff>
      <xdr:row>358</xdr:row>
      <xdr:rowOff>2293580</xdr:rowOff>
    </xdr:to>
    <xdr:pic>
      <xdr:nvPicPr>
        <xdr:cNvPr id="599" name="그림 598">
          <a:extLst>
            <a:ext uri="{FF2B5EF4-FFF2-40B4-BE49-F238E27FC236}">
              <a16:creationId xmlns:a16="http://schemas.microsoft.com/office/drawing/2014/main" id="{346849AD-FB8B-5479-CD1A-3B9D58D83C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34793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2</xdr:row>
      <xdr:rowOff>38140</xdr:rowOff>
    </xdr:from>
    <xdr:to>
      <xdr:col>5</xdr:col>
      <xdr:colOff>2804160</xdr:colOff>
      <xdr:row>362</xdr:row>
      <xdr:rowOff>2293660</xdr:rowOff>
    </xdr:to>
    <xdr:pic>
      <xdr:nvPicPr>
        <xdr:cNvPr id="601" name="그림 600">
          <a:extLst>
            <a:ext uri="{FF2B5EF4-FFF2-40B4-BE49-F238E27FC236}">
              <a16:creationId xmlns:a16="http://schemas.microsoft.com/office/drawing/2014/main" id="{CD91D8AA-0A3B-93DB-E59A-B66CB7533F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44120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6</xdr:row>
      <xdr:rowOff>38120</xdr:rowOff>
    </xdr:from>
    <xdr:to>
      <xdr:col>5</xdr:col>
      <xdr:colOff>2804160</xdr:colOff>
      <xdr:row>366</xdr:row>
      <xdr:rowOff>2293640</xdr:rowOff>
    </xdr:to>
    <xdr:pic>
      <xdr:nvPicPr>
        <xdr:cNvPr id="603" name="그림 602">
          <a:extLst>
            <a:ext uri="{FF2B5EF4-FFF2-40B4-BE49-F238E27FC236}">
              <a16:creationId xmlns:a16="http://schemas.microsoft.com/office/drawing/2014/main" id="{BF1AD9C8-618D-6839-C37E-FB350C07B5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53447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0</xdr:row>
      <xdr:rowOff>38100</xdr:rowOff>
    </xdr:from>
    <xdr:to>
      <xdr:col>5</xdr:col>
      <xdr:colOff>2804160</xdr:colOff>
      <xdr:row>370</xdr:row>
      <xdr:rowOff>2293620</xdr:rowOff>
    </xdr:to>
    <xdr:pic>
      <xdr:nvPicPr>
        <xdr:cNvPr id="605" name="그림 604">
          <a:extLst>
            <a:ext uri="{FF2B5EF4-FFF2-40B4-BE49-F238E27FC236}">
              <a16:creationId xmlns:a16="http://schemas.microsoft.com/office/drawing/2014/main" id="{AC03CBC7-CDDA-3BE2-25FC-0EB2CDB19B8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62774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4</xdr:row>
      <xdr:rowOff>38080</xdr:rowOff>
    </xdr:from>
    <xdr:to>
      <xdr:col>5</xdr:col>
      <xdr:colOff>2804160</xdr:colOff>
      <xdr:row>374</xdr:row>
      <xdr:rowOff>2293600</xdr:rowOff>
    </xdr:to>
    <xdr:pic>
      <xdr:nvPicPr>
        <xdr:cNvPr id="607" name="그림 606">
          <a:extLst>
            <a:ext uri="{FF2B5EF4-FFF2-40B4-BE49-F238E27FC236}">
              <a16:creationId xmlns:a16="http://schemas.microsoft.com/office/drawing/2014/main" id="{8E9BDF42-0730-0396-A25B-A2F1EEA2D0F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72101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8</xdr:row>
      <xdr:rowOff>38060</xdr:rowOff>
    </xdr:from>
    <xdr:to>
      <xdr:col>5</xdr:col>
      <xdr:colOff>2804160</xdr:colOff>
      <xdr:row>378</xdr:row>
      <xdr:rowOff>2293580</xdr:rowOff>
    </xdr:to>
    <xdr:pic>
      <xdr:nvPicPr>
        <xdr:cNvPr id="609" name="그림 608">
          <a:extLst>
            <a:ext uri="{FF2B5EF4-FFF2-40B4-BE49-F238E27FC236}">
              <a16:creationId xmlns:a16="http://schemas.microsoft.com/office/drawing/2014/main" id="{BFCC3D3F-7E62-9AEF-D168-8B71A1EBA2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81428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2</xdr:row>
      <xdr:rowOff>38140</xdr:rowOff>
    </xdr:from>
    <xdr:to>
      <xdr:col>5</xdr:col>
      <xdr:colOff>2804160</xdr:colOff>
      <xdr:row>382</xdr:row>
      <xdr:rowOff>2293660</xdr:rowOff>
    </xdr:to>
    <xdr:pic>
      <xdr:nvPicPr>
        <xdr:cNvPr id="611" name="그림 610">
          <a:extLst>
            <a:ext uri="{FF2B5EF4-FFF2-40B4-BE49-F238E27FC236}">
              <a16:creationId xmlns:a16="http://schemas.microsoft.com/office/drawing/2014/main" id="{A3F1734A-CD2C-A62E-7215-3C733354F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90755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6</xdr:row>
      <xdr:rowOff>38120</xdr:rowOff>
    </xdr:from>
    <xdr:to>
      <xdr:col>5</xdr:col>
      <xdr:colOff>2804160</xdr:colOff>
      <xdr:row>386</xdr:row>
      <xdr:rowOff>2293640</xdr:rowOff>
    </xdr:to>
    <xdr:pic>
      <xdr:nvPicPr>
        <xdr:cNvPr id="613" name="그림 612">
          <a:extLst>
            <a:ext uri="{FF2B5EF4-FFF2-40B4-BE49-F238E27FC236}">
              <a16:creationId xmlns:a16="http://schemas.microsoft.com/office/drawing/2014/main" id="{E16A5B73-E5A4-A988-DB20-D38BB5BFD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00082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0</xdr:row>
      <xdr:rowOff>38100</xdr:rowOff>
    </xdr:from>
    <xdr:to>
      <xdr:col>5</xdr:col>
      <xdr:colOff>2804160</xdr:colOff>
      <xdr:row>390</xdr:row>
      <xdr:rowOff>2293620</xdr:rowOff>
    </xdr:to>
    <xdr:pic>
      <xdr:nvPicPr>
        <xdr:cNvPr id="615" name="그림 614">
          <a:extLst>
            <a:ext uri="{FF2B5EF4-FFF2-40B4-BE49-F238E27FC236}">
              <a16:creationId xmlns:a16="http://schemas.microsoft.com/office/drawing/2014/main" id="{27D05D0A-6753-2F45-2CCD-6670C98C7F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09408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4</xdr:row>
      <xdr:rowOff>38080</xdr:rowOff>
    </xdr:from>
    <xdr:to>
      <xdr:col>5</xdr:col>
      <xdr:colOff>2804160</xdr:colOff>
      <xdr:row>394</xdr:row>
      <xdr:rowOff>2293600</xdr:rowOff>
    </xdr:to>
    <xdr:pic>
      <xdr:nvPicPr>
        <xdr:cNvPr id="617" name="그림 616">
          <a:extLst>
            <a:ext uri="{FF2B5EF4-FFF2-40B4-BE49-F238E27FC236}">
              <a16:creationId xmlns:a16="http://schemas.microsoft.com/office/drawing/2014/main" id="{5D533DB7-E632-F015-BAC4-214A7F82BB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18735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8</xdr:row>
      <xdr:rowOff>38060</xdr:rowOff>
    </xdr:from>
    <xdr:to>
      <xdr:col>5</xdr:col>
      <xdr:colOff>2804160</xdr:colOff>
      <xdr:row>398</xdr:row>
      <xdr:rowOff>2293580</xdr:rowOff>
    </xdr:to>
    <xdr:pic>
      <xdr:nvPicPr>
        <xdr:cNvPr id="619" name="그림 618">
          <a:extLst>
            <a:ext uri="{FF2B5EF4-FFF2-40B4-BE49-F238E27FC236}">
              <a16:creationId xmlns:a16="http://schemas.microsoft.com/office/drawing/2014/main" id="{A8580332-66C5-7E61-378C-93065FC920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28062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2</xdr:row>
      <xdr:rowOff>38140</xdr:rowOff>
    </xdr:from>
    <xdr:to>
      <xdr:col>5</xdr:col>
      <xdr:colOff>2804160</xdr:colOff>
      <xdr:row>402</xdr:row>
      <xdr:rowOff>2293660</xdr:rowOff>
    </xdr:to>
    <xdr:pic>
      <xdr:nvPicPr>
        <xdr:cNvPr id="621" name="그림 620">
          <a:extLst>
            <a:ext uri="{FF2B5EF4-FFF2-40B4-BE49-F238E27FC236}">
              <a16:creationId xmlns:a16="http://schemas.microsoft.com/office/drawing/2014/main" id="{BCD9DBB8-0CF2-A240-787E-54466AA349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37389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6</xdr:row>
      <xdr:rowOff>38120</xdr:rowOff>
    </xdr:from>
    <xdr:to>
      <xdr:col>5</xdr:col>
      <xdr:colOff>2804160</xdr:colOff>
      <xdr:row>406</xdr:row>
      <xdr:rowOff>2293640</xdr:rowOff>
    </xdr:to>
    <xdr:pic>
      <xdr:nvPicPr>
        <xdr:cNvPr id="623" name="그림 622">
          <a:extLst>
            <a:ext uri="{FF2B5EF4-FFF2-40B4-BE49-F238E27FC236}">
              <a16:creationId xmlns:a16="http://schemas.microsoft.com/office/drawing/2014/main" id="{53C37296-8FCB-0ECD-C9D7-2F04AA7002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46716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0</xdr:row>
      <xdr:rowOff>38100</xdr:rowOff>
    </xdr:from>
    <xdr:to>
      <xdr:col>5</xdr:col>
      <xdr:colOff>2804160</xdr:colOff>
      <xdr:row>410</xdr:row>
      <xdr:rowOff>2293620</xdr:rowOff>
    </xdr:to>
    <xdr:pic>
      <xdr:nvPicPr>
        <xdr:cNvPr id="625" name="그림 624">
          <a:extLst>
            <a:ext uri="{FF2B5EF4-FFF2-40B4-BE49-F238E27FC236}">
              <a16:creationId xmlns:a16="http://schemas.microsoft.com/office/drawing/2014/main" id="{4D59E38B-9C2D-1938-5899-989D0F0ADE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56043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4</xdr:row>
      <xdr:rowOff>38080</xdr:rowOff>
    </xdr:from>
    <xdr:to>
      <xdr:col>5</xdr:col>
      <xdr:colOff>2804160</xdr:colOff>
      <xdr:row>414</xdr:row>
      <xdr:rowOff>2293600</xdr:rowOff>
    </xdr:to>
    <xdr:pic>
      <xdr:nvPicPr>
        <xdr:cNvPr id="627" name="그림 626">
          <a:extLst>
            <a:ext uri="{FF2B5EF4-FFF2-40B4-BE49-F238E27FC236}">
              <a16:creationId xmlns:a16="http://schemas.microsoft.com/office/drawing/2014/main" id="{DF27B4C9-F975-3922-477C-77390511F9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65370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8</xdr:row>
      <xdr:rowOff>38060</xdr:rowOff>
    </xdr:from>
    <xdr:to>
      <xdr:col>5</xdr:col>
      <xdr:colOff>2804160</xdr:colOff>
      <xdr:row>418</xdr:row>
      <xdr:rowOff>2293580</xdr:rowOff>
    </xdr:to>
    <xdr:pic>
      <xdr:nvPicPr>
        <xdr:cNvPr id="629" name="그림 628">
          <a:extLst>
            <a:ext uri="{FF2B5EF4-FFF2-40B4-BE49-F238E27FC236}">
              <a16:creationId xmlns:a16="http://schemas.microsoft.com/office/drawing/2014/main" id="{7ED4792A-511F-F864-4437-F74EA606F4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74697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2</xdr:row>
      <xdr:rowOff>38140</xdr:rowOff>
    </xdr:from>
    <xdr:to>
      <xdr:col>5</xdr:col>
      <xdr:colOff>2804160</xdr:colOff>
      <xdr:row>422</xdr:row>
      <xdr:rowOff>2293660</xdr:rowOff>
    </xdr:to>
    <xdr:pic>
      <xdr:nvPicPr>
        <xdr:cNvPr id="631" name="그림 630">
          <a:extLst>
            <a:ext uri="{FF2B5EF4-FFF2-40B4-BE49-F238E27FC236}">
              <a16:creationId xmlns:a16="http://schemas.microsoft.com/office/drawing/2014/main" id="{02962870-5D56-F33C-F1AA-F62FA6B798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84023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6</xdr:row>
      <xdr:rowOff>38120</xdr:rowOff>
    </xdr:from>
    <xdr:to>
      <xdr:col>5</xdr:col>
      <xdr:colOff>2804160</xdr:colOff>
      <xdr:row>426</xdr:row>
      <xdr:rowOff>2293640</xdr:rowOff>
    </xdr:to>
    <xdr:pic>
      <xdr:nvPicPr>
        <xdr:cNvPr id="633" name="그림 632">
          <a:extLst>
            <a:ext uri="{FF2B5EF4-FFF2-40B4-BE49-F238E27FC236}">
              <a16:creationId xmlns:a16="http://schemas.microsoft.com/office/drawing/2014/main" id="{F1A9C586-11F1-A971-C404-E05336E684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93350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0</xdr:row>
      <xdr:rowOff>38100</xdr:rowOff>
    </xdr:from>
    <xdr:to>
      <xdr:col>5</xdr:col>
      <xdr:colOff>2804160</xdr:colOff>
      <xdr:row>430</xdr:row>
      <xdr:rowOff>2293620</xdr:rowOff>
    </xdr:to>
    <xdr:pic>
      <xdr:nvPicPr>
        <xdr:cNvPr id="635" name="그림 634">
          <a:extLst>
            <a:ext uri="{FF2B5EF4-FFF2-40B4-BE49-F238E27FC236}">
              <a16:creationId xmlns:a16="http://schemas.microsoft.com/office/drawing/2014/main" id="{EC6F7908-1536-A8D6-3677-419F7D83B8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02677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</xdr:row>
      <xdr:rowOff>38101</xdr:rowOff>
    </xdr:from>
    <xdr:to>
      <xdr:col>5</xdr:col>
      <xdr:colOff>2804160</xdr:colOff>
      <xdr:row>13</xdr:row>
      <xdr:rowOff>2293621</xdr:rowOff>
    </xdr:to>
    <xdr:pic>
      <xdr:nvPicPr>
        <xdr:cNvPr id="637" name="그림 636">
          <a:extLst>
            <a:ext uri="{FF2B5EF4-FFF2-40B4-BE49-F238E27FC236}">
              <a16:creationId xmlns:a16="http://schemas.microsoft.com/office/drawing/2014/main" id="{1BAD6EB6-B840-377A-0BA1-3A1CDB815EE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035046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</xdr:row>
      <xdr:rowOff>38099</xdr:rowOff>
    </xdr:from>
    <xdr:to>
      <xdr:col>5</xdr:col>
      <xdr:colOff>2804160</xdr:colOff>
      <xdr:row>19</xdr:row>
      <xdr:rowOff>2293619</xdr:rowOff>
    </xdr:to>
    <xdr:pic>
      <xdr:nvPicPr>
        <xdr:cNvPr id="639" name="그림 638">
          <a:extLst>
            <a:ext uri="{FF2B5EF4-FFF2-40B4-BE49-F238E27FC236}">
              <a16:creationId xmlns:a16="http://schemas.microsoft.com/office/drawing/2014/main" id="{3ACB6610-EF30-A18C-0680-7521FCC6A9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434077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</xdr:row>
      <xdr:rowOff>38101</xdr:rowOff>
    </xdr:from>
    <xdr:to>
      <xdr:col>5</xdr:col>
      <xdr:colOff>2804160</xdr:colOff>
      <xdr:row>26</xdr:row>
      <xdr:rowOff>2293621</xdr:rowOff>
    </xdr:to>
    <xdr:pic>
      <xdr:nvPicPr>
        <xdr:cNvPr id="641" name="그림 640">
          <a:extLst>
            <a:ext uri="{FF2B5EF4-FFF2-40B4-BE49-F238E27FC236}">
              <a16:creationId xmlns:a16="http://schemas.microsoft.com/office/drawing/2014/main" id="{FC042755-9437-8A25-A521-F5CCC1B2C4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066282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</xdr:row>
      <xdr:rowOff>38102</xdr:rowOff>
    </xdr:from>
    <xdr:to>
      <xdr:col>5</xdr:col>
      <xdr:colOff>2804160</xdr:colOff>
      <xdr:row>32</xdr:row>
      <xdr:rowOff>2293622</xdr:rowOff>
    </xdr:to>
    <xdr:pic>
      <xdr:nvPicPr>
        <xdr:cNvPr id="643" name="그림 642">
          <a:extLst>
            <a:ext uri="{FF2B5EF4-FFF2-40B4-BE49-F238E27FC236}">
              <a16:creationId xmlns:a16="http://schemas.microsoft.com/office/drawing/2014/main" id="{DD159CCE-8343-9893-2AEC-FCBEBF3CC6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46531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</xdr:row>
      <xdr:rowOff>38100</xdr:rowOff>
    </xdr:from>
    <xdr:to>
      <xdr:col>5</xdr:col>
      <xdr:colOff>2804160</xdr:colOff>
      <xdr:row>45</xdr:row>
      <xdr:rowOff>2293620</xdr:rowOff>
    </xdr:to>
    <xdr:pic>
      <xdr:nvPicPr>
        <xdr:cNvPr id="645" name="그림 644">
          <a:extLst>
            <a:ext uri="{FF2B5EF4-FFF2-40B4-BE49-F238E27FC236}">
              <a16:creationId xmlns:a16="http://schemas.microsoft.com/office/drawing/2014/main" id="{B3F652D2-DB3D-CCB3-7DAC-41B3A6DF30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4965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</xdr:row>
      <xdr:rowOff>38095</xdr:rowOff>
    </xdr:from>
    <xdr:to>
      <xdr:col>5</xdr:col>
      <xdr:colOff>2804160</xdr:colOff>
      <xdr:row>51</xdr:row>
      <xdr:rowOff>2293615</xdr:rowOff>
    </xdr:to>
    <xdr:pic>
      <xdr:nvPicPr>
        <xdr:cNvPr id="647" name="그림 646">
          <a:extLst>
            <a:ext uri="{FF2B5EF4-FFF2-40B4-BE49-F238E27FC236}">
              <a16:creationId xmlns:a16="http://schemas.microsoft.com/office/drawing/2014/main" id="{B18D96BC-E100-931B-1EA9-524B054E23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89558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</xdr:row>
      <xdr:rowOff>38098</xdr:rowOff>
    </xdr:from>
    <xdr:to>
      <xdr:col>5</xdr:col>
      <xdr:colOff>2804160</xdr:colOff>
      <xdr:row>58</xdr:row>
      <xdr:rowOff>2293618</xdr:rowOff>
    </xdr:to>
    <xdr:pic>
      <xdr:nvPicPr>
        <xdr:cNvPr id="649" name="그림 648">
          <a:extLst>
            <a:ext uri="{FF2B5EF4-FFF2-40B4-BE49-F238E27FC236}">
              <a16:creationId xmlns:a16="http://schemas.microsoft.com/office/drawing/2014/main" id="{2814208D-2D06-C7F2-544E-E68AA007F4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52778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</xdr:row>
      <xdr:rowOff>38105</xdr:rowOff>
    </xdr:from>
    <xdr:to>
      <xdr:col>5</xdr:col>
      <xdr:colOff>2804160</xdr:colOff>
      <xdr:row>64</xdr:row>
      <xdr:rowOff>2293625</xdr:rowOff>
    </xdr:to>
    <xdr:pic>
      <xdr:nvPicPr>
        <xdr:cNvPr id="651" name="그림 650">
          <a:extLst>
            <a:ext uri="{FF2B5EF4-FFF2-40B4-BE49-F238E27FC236}">
              <a16:creationId xmlns:a16="http://schemas.microsoft.com/office/drawing/2014/main" id="{781FF5E3-BCF3-FE60-4486-34F8BA60CC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92681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</xdr:row>
      <xdr:rowOff>38102</xdr:rowOff>
    </xdr:from>
    <xdr:to>
      <xdr:col>5</xdr:col>
      <xdr:colOff>2804160</xdr:colOff>
      <xdr:row>77</xdr:row>
      <xdr:rowOff>2293622</xdr:rowOff>
    </xdr:to>
    <xdr:pic>
      <xdr:nvPicPr>
        <xdr:cNvPr id="653" name="그림 652">
          <a:extLst>
            <a:ext uri="{FF2B5EF4-FFF2-40B4-BE49-F238E27FC236}">
              <a16:creationId xmlns:a16="http://schemas.microsoft.com/office/drawing/2014/main" id="{C086EBDB-A9FF-AE65-767D-59A131EA6A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95805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</xdr:row>
      <xdr:rowOff>38098</xdr:rowOff>
    </xdr:from>
    <xdr:to>
      <xdr:col>5</xdr:col>
      <xdr:colOff>2804160</xdr:colOff>
      <xdr:row>83</xdr:row>
      <xdr:rowOff>2293618</xdr:rowOff>
    </xdr:to>
    <xdr:pic>
      <xdr:nvPicPr>
        <xdr:cNvPr id="655" name="그림 654">
          <a:extLst>
            <a:ext uri="{FF2B5EF4-FFF2-40B4-BE49-F238E27FC236}">
              <a16:creationId xmlns:a16="http://schemas.microsoft.com/office/drawing/2014/main" id="{1FCF15D1-255B-8CE1-728C-CF85BBBF30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35708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</xdr:row>
      <xdr:rowOff>38100</xdr:rowOff>
    </xdr:from>
    <xdr:to>
      <xdr:col>5</xdr:col>
      <xdr:colOff>2804160</xdr:colOff>
      <xdr:row>90</xdr:row>
      <xdr:rowOff>2293620</xdr:rowOff>
    </xdr:to>
    <xdr:pic>
      <xdr:nvPicPr>
        <xdr:cNvPr id="657" name="그림 656">
          <a:extLst>
            <a:ext uri="{FF2B5EF4-FFF2-40B4-BE49-F238E27FC236}">
              <a16:creationId xmlns:a16="http://schemas.microsoft.com/office/drawing/2014/main" id="{4BA4A840-F202-8524-B10A-AB33E27336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9892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6</xdr:row>
      <xdr:rowOff>38095</xdr:rowOff>
    </xdr:from>
    <xdr:to>
      <xdr:col>5</xdr:col>
      <xdr:colOff>2804160</xdr:colOff>
      <xdr:row>96</xdr:row>
      <xdr:rowOff>2293615</xdr:rowOff>
    </xdr:to>
    <xdr:pic>
      <xdr:nvPicPr>
        <xdr:cNvPr id="659" name="그림 658">
          <a:extLst>
            <a:ext uri="{FF2B5EF4-FFF2-40B4-BE49-F238E27FC236}">
              <a16:creationId xmlns:a16="http://schemas.microsoft.com/office/drawing/2014/main" id="{AE08A552-1E96-F37F-C517-D45DE24A05D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38832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9</xdr:row>
      <xdr:rowOff>38105</xdr:rowOff>
    </xdr:from>
    <xdr:to>
      <xdr:col>5</xdr:col>
      <xdr:colOff>2804160</xdr:colOff>
      <xdr:row>109</xdr:row>
      <xdr:rowOff>2293625</xdr:rowOff>
    </xdr:to>
    <xdr:pic>
      <xdr:nvPicPr>
        <xdr:cNvPr id="661" name="그림 660">
          <a:extLst>
            <a:ext uri="{FF2B5EF4-FFF2-40B4-BE49-F238E27FC236}">
              <a16:creationId xmlns:a16="http://schemas.microsoft.com/office/drawing/2014/main" id="{7744C7EF-1AA0-8D60-C793-0EE5438313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541955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5</xdr:row>
      <xdr:rowOff>38100</xdr:rowOff>
    </xdr:from>
    <xdr:to>
      <xdr:col>5</xdr:col>
      <xdr:colOff>2804160</xdr:colOff>
      <xdr:row>115</xdr:row>
      <xdr:rowOff>2293620</xdr:rowOff>
    </xdr:to>
    <xdr:pic>
      <xdr:nvPicPr>
        <xdr:cNvPr id="663" name="그림 662">
          <a:extLst>
            <a:ext uri="{FF2B5EF4-FFF2-40B4-BE49-F238E27FC236}">
              <a16:creationId xmlns:a16="http://schemas.microsoft.com/office/drawing/2014/main" id="{75739672-53A4-01BF-B841-52FF0FC821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68185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2</xdr:row>
      <xdr:rowOff>38090</xdr:rowOff>
    </xdr:from>
    <xdr:to>
      <xdr:col>5</xdr:col>
      <xdr:colOff>2804160</xdr:colOff>
      <xdr:row>122</xdr:row>
      <xdr:rowOff>2293610</xdr:rowOff>
    </xdr:to>
    <xdr:pic>
      <xdr:nvPicPr>
        <xdr:cNvPr id="665" name="그림 664">
          <a:extLst>
            <a:ext uri="{FF2B5EF4-FFF2-40B4-BE49-F238E27FC236}">
              <a16:creationId xmlns:a16="http://schemas.microsoft.com/office/drawing/2014/main" id="{AF67370A-ECCC-DAD6-E1A9-A9B0F9303B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84507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8</xdr:row>
      <xdr:rowOff>38110</xdr:rowOff>
    </xdr:from>
    <xdr:to>
      <xdr:col>5</xdr:col>
      <xdr:colOff>2804160</xdr:colOff>
      <xdr:row>128</xdr:row>
      <xdr:rowOff>2293630</xdr:rowOff>
    </xdr:to>
    <xdr:pic>
      <xdr:nvPicPr>
        <xdr:cNvPr id="667" name="그림 666">
          <a:extLst>
            <a:ext uri="{FF2B5EF4-FFF2-40B4-BE49-F238E27FC236}">
              <a16:creationId xmlns:a16="http://schemas.microsoft.com/office/drawing/2014/main" id="{F2808106-3700-F8CA-5EAE-476E82C519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98498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1</xdr:row>
      <xdr:rowOff>38095</xdr:rowOff>
    </xdr:from>
    <xdr:to>
      <xdr:col>5</xdr:col>
      <xdr:colOff>2804160</xdr:colOff>
      <xdr:row>141</xdr:row>
      <xdr:rowOff>2293615</xdr:rowOff>
    </xdr:to>
    <xdr:pic>
      <xdr:nvPicPr>
        <xdr:cNvPr id="669" name="그림 668">
          <a:extLst>
            <a:ext uri="{FF2B5EF4-FFF2-40B4-BE49-F238E27FC236}">
              <a16:creationId xmlns:a16="http://schemas.microsoft.com/office/drawing/2014/main" id="{62DC616F-0F69-EABB-C384-3667A87C2C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288106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7</xdr:row>
      <xdr:rowOff>38090</xdr:rowOff>
    </xdr:from>
    <xdr:to>
      <xdr:col>5</xdr:col>
      <xdr:colOff>2804160</xdr:colOff>
      <xdr:row>147</xdr:row>
      <xdr:rowOff>2293610</xdr:rowOff>
    </xdr:to>
    <xdr:pic>
      <xdr:nvPicPr>
        <xdr:cNvPr id="671" name="그림 670">
          <a:extLst>
            <a:ext uri="{FF2B5EF4-FFF2-40B4-BE49-F238E27FC236}">
              <a16:creationId xmlns:a16="http://schemas.microsoft.com/office/drawing/2014/main" id="{8CABB9C9-3BB7-479B-329E-A5797A499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42800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54</xdr:row>
      <xdr:rowOff>38105</xdr:rowOff>
    </xdr:from>
    <xdr:to>
      <xdr:col>5</xdr:col>
      <xdr:colOff>2804160</xdr:colOff>
      <xdr:row>154</xdr:row>
      <xdr:rowOff>2293625</xdr:rowOff>
    </xdr:to>
    <xdr:pic>
      <xdr:nvPicPr>
        <xdr:cNvPr id="673" name="그림 672">
          <a:extLst>
            <a:ext uri="{FF2B5EF4-FFF2-40B4-BE49-F238E27FC236}">
              <a16:creationId xmlns:a16="http://schemas.microsoft.com/office/drawing/2014/main" id="{633C4B89-7F8A-35A8-03DF-BBC2C88F2C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591229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0</xdr:row>
      <xdr:rowOff>38100</xdr:rowOff>
    </xdr:from>
    <xdr:to>
      <xdr:col>5</xdr:col>
      <xdr:colOff>2804160</xdr:colOff>
      <xdr:row>160</xdr:row>
      <xdr:rowOff>2293620</xdr:rowOff>
    </xdr:to>
    <xdr:pic>
      <xdr:nvPicPr>
        <xdr:cNvPr id="675" name="그림 674">
          <a:extLst>
            <a:ext uri="{FF2B5EF4-FFF2-40B4-BE49-F238E27FC236}">
              <a16:creationId xmlns:a16="http://schemas.microsoft.com/office/drawing/2014/main" id="{7EDA87A5-2BE8-47FC-D38F-6C31189A87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73113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3</xdr:row>
      <xdr:rowOff>38110</xdr:rowOff>
    </xdr:from>
    <xdr:to>
      <xdr:col>5</xdr:col>
      <xdr:colOff>2804160</xdr:colOff>
      <xdr:row>173</xdr:row>
      <xdr:rowOff>2293630</xdr:rowOff>
    </xdr:to>
    <xdr:pic>
      <xdr:nvPicPr>
        <xdr:cNvPr id="677" name="그림 676">
          <a:extLst>
            <a:ext uri="{FF2B5EF4-FFF2-40B4-BE49-F238E27FC236}">
              <a16:creationId xmlns:a16="http://schemas.microsoft.com/office/drawing/2014/main" id="{EC928237-9F99-2461-43F5-31848C5586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03425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9</xdr:row>
      <xdr:rowOff>38080</xdr:rowOff>
    </xdr:from>
    <xdr:to>
      <xdr:col>5</xdr:col>
      <xdr:colOff>2804160</xdr:colOff>
      <xdr:row>179</xdr:row>
      <xdr:rowOff>2293600</xdr:rowOff>
    </xdr:to>
    <xdr:pic>
      <xdr:nvPicPr>
        <xdr:cNvPr id="679" name="그림 678">
          <a:extLst>
            <a:ext uri="{FF2B5EF4-FFF2-40B4-BE49-F238E27FC236}">
              <a16:creationId xmlns:a16="http://schemas.microsoft.com/office/drawing/2014/main" id="{CA8DF624-28DF-CA38-6086-20BFA82B75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17415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6</xdr:row>
      <xdr:rowOff>38120</xdr:rowOff>
    </xdr:from>
    <xdr:to>
      <xdr:col>5</xdr:col>
      <xdr:colOff>2804160</xdr:colOff>
      <xdr:row>186</xdr:row>
      <xdr:rowOff>2293640</xdr:rowOff>
    </xdr:to>
    <xdr:pic>
      <xdr:nvPicPr>
        <xdr:cNvPr id="681" name="그림 680">
          <a:extLst>
            <a:ext uri="{FF2B5EF4-FFF2-40B4-BE49-F238E27FC236}">
              <a16:creationId xmlns:a16="http://schemas.microsoft.com/office/drawing/2014/main" id="{41F78A0C-7BFE-E9F7-3D0E-56835D5C1B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33738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2</xdr:row>
      <xdr:rowOff>38090</xdr:rowOff>
    </xdr:from>
    <xdr:to>
      <xdr:col>5</xdr:col>
      <xdr:colOff>2804160</xdr:colOff>
      <xdr:row>192</xdr:row>
      <xdr:rowOff>2293610</xdr:rowOff>
    </xdr:to>
    <xdr:pic>
      <xdr:nvPicPr>
        <xdr:cNvPr id="683" name="그림 682">
          <a:extLst>
            <a:ext uri="{FF2B5EF4-FFF2-40B4-BE49-F238E27FC236}">
              <a16:creationId xmlns:a16="http://schemas.microsoft.com/office/drawing/2014/main" id="{9D7F46DB-92A1-3CA7-2C4A-DC8775BC52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47728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5</xdr:row>
      <xdr:rowOff>38100</xdr:rowOff>
    </xdr:from>
    <xdr:to>
      <xdr:col>5</xdr:col>
      <xdr:colOff>2804160</xdr:colOff>
      <xdr:row>205</xdr:row>
      <xdr:rowOff>2293620</xdr:rowOff>
    </xdr:to>
    <xdr:pic>
      <xdr:nvPicPr>
        <xdr:cNvPr id="685" name="그림 684">
          <a:extLst>
            <a:ext uri="{FF2B5EF4-FFF2-40B4-BE49-F238E27FC236}">
              <a16:creationId xmlns:a16="http://schemas.microsoft.com/office/drawing/2014/main" id="{53F970D3-94F5-82A4-B715-901BB145C7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78040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1</xdr:row>
      <xdr:rowOff>38120</xdr:rowOff>
    </xdr:from>
    <xdr:to>
      <xdr:col>5</xdr:col>
      <xdr:colOff>2804160</xdr:colOff>
      <xdr:row>211</xdr:row>
      <xdr:rowOff>2293640</xdr:rowOff>
    </xdr:to>
    <xdr:pic>
      <xdr:nvPicPr>
        <xdr:cNvPr id="687" name="그림 686">
          <a:extLst>
            <a:ext uri="{FF2B5EF4-FFF2-40B4-BE49-F238E27FC236}">
              <a16:creationId xmlns:a16="http://schemas.microsoft.com/office/drawing/2014/main" id="{26908387-65FF-04B0-C1BA-6B35195464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92031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8</xdr:row>
      <xdr:rowOff>38110</xdr:rowOff>
    </xdr:from>
    <xdr:to>
      <xdr:col>5</xdr:col>
      <xdr:colOff>2804160</xdr:colOff>
      <xdr:row>218</xdr:row>
      <xdr:rowOff>2293630</xdr:rowOff>
    </xdr:to>
    <xdr:pic>
      <xdr:nvPicPr>
        <xdr:cNvPr id="689" name="그림 688">
          <a:extLst>
            <a:ext uri="{FF2B5EF4-FFF2-40B4-BE49-F238E27FC236}">
              <a16:creationId xmlns:a16="http://schemas.microsoft.com/office/drawing/2014/main" id="{1C0BAC8C-D3E4-FA1D-D0C5-63C20C604E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08353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4</xdr:row>
      <xdr:rowOff>38080</xdr:rowOff>
    </xdr:from>
    <xdr:to>
      <xdr:col>5</xdr:col>
      <xdr:colOff>2804160</xdr:colOff>
      <xdr:row>224</xdr:row>
      <xdr:rowOff>2293600</xdr:rowOff>
    </xdr:to>
    <xdr:pic>
      <xdr:nvPicPr>
        <xdr:cNvPr id="691" name="그림 690">
          <a:extLst>
            <a:ext uri="{FF2B5EF4-FFF2-40B4-BE49-F238E27FC236}">
              <a16:creationId xmlns:a16="http://schemas.microsoft.com/office/drawing/2014/main" id="{C071AF0D-53BE-5F45-7DE6-831692F50B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22343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6</xdr:row>
      <xdr:rowOff>38120</xdr:rowOff>
    </xdr:from>
    <xdr:to>
      <xdr:col>5</xdr:col>
      <xdr:colOff>2804160</xdr:colOff>
      <xdr:row>236</xdr:row>
      <xdr:rowOff>2293640</xdr:rowOff>
    </xdr:to>
    <xdr:pic>
      <xdr:nvPicPr>
        <xdr:cNvPr id="693" name="그림 692">
          <a:extLst>
            <a:ext uri="{FF2B5EF4-FFF2-40B4-BE49-F238E27FC236}">
              <a16:creationId xmlns:a16="http://schemas.microsoft.com/office/drawing/2014/main" id="{1692D88B-D326-7341-2AA5-9B36115D14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50324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2</xdr:row>
      <xdr:rowOff>38090</xdr:rowOff>
    </xdr:from>
    <xdr:to>
      <xdr:col>5</xdr:col>
      <xdr:colOff>2804160</xdr:colOff>
      <xdr:row>242</xdr:row>
      <xdr:rowOff>2293610</xdr:rowOff>
    </xdr:to>
    <xdr:pic>
      <xdr:nvPicPr>
        <xdr:cNvPr id="695" name="그림 694">
          <a:extLst>
            <a:ext uri="{FF2B5EF4-FFF2-40B4-BE49-F238E27FC236}">
              <a16:creationId xmlns:a16="http://schemas.microsoft.com/office/drawing/2014/main" id="{FE070E51-52D7-E804-C56A-27F7EBFA3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64314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47</xdr:row>
      <xdr:rowOff>38090</xdr:rowOff>
    </xdr:from>
    <xdr:to>
      <xdr:col>5</xdr:col>
      <xdr:colOff>2804160</xdr:colOff>
      <xdr:row>247</xdr:row>
      <xdr:rowOff>2293610</xdr:rowOff>
    </xdr:to>
    <xdr:pic>
      <xdr:nvPicPr>
        <xdr:cNvPr id="697" name="그림 696">
          <a:extLst>
            <a:ext uri="{FF2B5EF4-FFF2-40B4-BE49-F238E27FC236}">
              <a16:creationId xmlns:a16="http://schemas.microsoft.com/office/drawing/2014/main" id="{32D161A6-CFD4-C125-C799-2DE4CE5288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75972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2</xdr:row>
      <xdr:rowOff>38090</xdr:rowOff>
    </xdr:from>
    <xdr:to>
      <xdr:col>5</xdr:col>
      <xdr:colOff>2804160</xdr:colOff>
      <xdr:row>252</xdr:row>
      <xdr:rowOff>2293610</xdr:rowOff>
    </xdr:to>
    <xdr:pic>
      <xdr:nvPicPr>
        <xdr:cNvPr id="699" name="그림 698">
          <a:extLst>
            <a:ext uri="{FF2B5EF4-FFF2-40B4-BE49-F238E27FC236}">
              <a16:creationId xmlns:a16="http://schemas.microsoft.com/office/drawing/2014/main" id="{86A0396A-A37E-4F4A-F9C9-63ECB0D87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87631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8</xdr:row>
      <xdr:rowOff>38110</xdr:rowOff>
    </xdr:from>
    <xdr:to>
      <xdr:col>5</xdr:col>
      <xdr:colOff>2804160</xdr:colOff>
      <xdr:row>258</xdr:row>
      <xdr:rowOff>2293630</xdr:rowOff>
    </xdr:to>
    <xdr:pic>
      <xdr:nvPicPr>
        <xdr:cNvPr id="701" name="그림 700">
          <a:extLst>
            <a:ext uri="{FF2B5EF4-FFF2-40B4-BE49-F238E27FC236}">
              <a16:creationId xmlns:a16="http://schemas.microsoft.com/office/drawing/2014/main" id="{F2D46394-877D-899B-74FE-AE5FA53CD8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01621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3</xdr:row>
      <xdr:rowOff>38110</xdr:rowOff>
    </xdr:from>
    <xdr:to>
      <xdr:col>5</xdr:col>
      <xdr:colOff>2804160</xdr:colOff>
      <xdr:row>263</xdr:row>
      <xdr:rowOff>2293630</xdr:rowOff>
    </xdr:to>
    <xdr:pic>
      <xdr:nvPicPr>
        <xdr:cNvPr id="703" name="그림 702">
          <a:extLst>
            <a:ext uri="{FF2B5EF4-FFF2-40B4-BE49-F238E27FC236}">
              <a16:creationId xmlns:a16="http://schemas.microsoft.com/office/drawing/2014/main" id="{4B84B88E-DDF7-2671-F43A-31EA5F191F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13280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8</xdr:row>
      <xdr:rowOff>38110</xdr:rowOff>
    </xdr:from>
    <xdr:to>
      <xdr:col>5</xdr:col>
      <xdr:colOff>2804160</xdr:colOff>
      <xdr:row>268</xdr:row>
      <xdr:rowOff>2293630</xdr:rowOff>
    </xdr:to>
    <xdr:pic>
      <xdr:nvPicPr>
        <xdr:cNvPr id="705" name="그림 704">
          <a:extLst>
            <a:ext uri="{FF2B5EF4-FFF2-40B4-BE49-F238E27FC236}">
              <a16:creationId xmlns:a16="http://schemas.microsoft.com/office/drawing/2014/main" id="{9A0072E9-0964-F097-EFBC-29FAFE2750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24939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4</xdr:row>
      <xdr:rowOff>38080</xdr:rowOff>
    </xdr:from>
    <xdr:to>
      <xdr:col>5</xdr:col>
      <xdr:colOff>2804160</xdr:colOff>
      <xdr:row>274</xdr:row>
      <xdr:rowOff>2293600</xdr:rowOff>
    </xdr:to>
    <xdr:pic>
      <xdr:nvPicPr>
        <xdr:cNvPr id="707" name="그림 706">
          <a:extLst>
            <a:ext uri="{FF2B5EF4-FFF2-40B4-BE49-F238E27FC236}">
              <a16:creationId xmlns:a16="http://schemas.microsoft.com/office/drawing/2014/main" id="{BCBB9C28-E49B-D617-5E30-E2BBF3AC29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38929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79</xdr:row>
      <xdr:rowOff>38080</xdr:rowOff>
    </xdr:from>
    <xdr:to>
      <xdr:col>5</xdr:col>
      <xdr:colOff>2804160</xdr:colOff>
      <xdr:row>279</xdr:row>
      <xdr:rowOff>2293600</xdr:rowOff>
    </xdr:to>
    <xdr:pic>
      <xdr:nvPicPr>
        <xdr:cNvPr id="709" name="그림 708">
          <a:extLst>
            <a:ext uri="{FF2B5EF4-FFF2-40B4-BE49-F238E27FC236}">
              <a16:creationId xmlns:a16="http://schemas.microsoft.com/office/drawing/2014/main" id="{5751DA97-892A-7909-C076-E5FF1DAA5C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50587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4</xdr:row>
      <xdr:rowOff>38080</xdr:rowOff>
    </xdr:from>
    <xdr:to>
      <xdr:col>5</xdr:col>
      <xdr:colOff>2804160</xdr:colOff>
      <xdr:row>284</xdr:row>
      <xdr:rowOff>2293600</xdr:rowOff>
    </xdr:to>
    <xdr:pic>
      <xdr:nvPicPr>
        <xdr:cNvPr id="711" name="그림 710">
          <a:extLst>
            <a:ext uri="{FF2B5EF4-FFF2-40B4-BE49-F238E27FC236}">
              <a16:creationId xmlns:a16="http://schemas.microsoft.com/office/drawing/2014/main" id="{A204E85A-BF33-56F2-658D-EC1209B695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62246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0</xdr:row>
      <xdr:rowOff>38100</xdr:rowOff>
    </xdr:from>
    <xdr:to>
      <xdr:col>5</xdr:col>
      <xdr:colOff>2804160</xdr:colOff>
      <xdr:row>290</xdr:row>
      <xdr:rowOff>2293620</xdr:rowOff>
    </xdr:to>
    <xdr:pic>
      <xdr:nvPicPr>
        <xdr:cNvPr id="713" name="그림 712">
          <a:extLst>
            <a:ext uri="{FF2B5EF4-FFF2-40B4-BE49-F238E27FC236}">
              <a16:creationId xmlns:a16="http://schemas.microsoft.com/office/drawing/2014/main" id="{FB3E4264-E743-898F-4B25-75351CE631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76236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95</xdr:row>
      <xdr:rowOff>38100</xdr:rowOff>
    </xdr:from>
    <xdr:to>
      <xdr:col>5</xdr:col>
      <xdr:colOff>2804160</xdr:colOff>
      <xdr:row>295</xdr:row>
      <xdr:rowOff>2293620</xdr:rowOff>
    </xdr:to>
    <xdr:pic>
      <xdr:nvPicPr>
        <xdr:cNvPr id="715" name="그림 714">
          <a:extLst>
            <a:ext uri="{FF2B5EF4-FFF2-40B4-BE49-F238E27FC236}">
              <a16:creationId xmlns:a16="http://schemas.microsoft.com/office/drawing/2014/main" id="{8CBD5871-DC57-337E-ACC8-4EED96C6E3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87895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0</xdr:row>
      <xdr:rowOff>38100</xdr:rowOff>
    </xdr:from>
    <xdr:to>
      <xdr:col>5</xdr:col>
      <xdr:colOff>2804160</xdr:colOff>
      <xdr:row>300</xdr:row>
      <xdr:rowOff>2293620</xdr:rowOff>
    </xdr:to>
    <xdr:pic>
      <xdr:nvPicPr>
        <xdr:cNvPr id="717" name="그림 716">
          <a:extLst>
            <a:ext uri="{FF2B5EF4-FFF2-40B4-BE49-F238E27FC236}">
              <a16:creationId xmlns:a16="http://schemas.microsoft.com/office/drawing/2014/main" id="{D7DDB5D1-47E2-3230-8185-0669363B7B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99554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6</xdr:row>
      <xdr:rowOff>38120</xdr:rowOff>
    </xdr:from>
    <xdr:to>
      <xdr:col>5</xdr:col>
      <xdr:colOff>2804160</xdr:colOff>
      <xdr:row>306</xdr:row>
      <xdr:rowOff>2293640</xdr:rowOff>
    </xdr:to>
    <xdr:pic>
      <xdr:nvPicPr>
        <xdr:cNvPr id="719" name="그림 718">
          <a:extLst>
            <a:ext uri="{FF2B5EF4-FFF2-40B4-BE49-F238E27FC236}">
              <a16:creationId xmlns:a16="http://schemas.microsoft.com/office/drawing/2014/main" id="{E26565F6-3127-6AA9-9312-D2A6C06225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13544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1</xdr:row>
      <xdr:rowOff>38120</xdr:rowOff>
    </xdr:from>
    <xdr:to>
      <xdr:col>5</xdr:col>
      <xdr:colOff>2804160</xdr:colOff>
      <xdr:row>311</xdr:row>
      <xdr:rowOff>2293640</xdr:rowOff>
    </xdr:to>
    <xdr:pic>
      <xdr:nvPicPr>
        <xdr:cNvPr id="721" name="그림 720">
          <a:extLst>
            <a:ext uri="{FF2B5EF4-FFF2-40B4-BE49-F238E27FC236}">
              <a16:creationId xmlns:a16="http://schemas.microsoft.com/office/drawing/2014/main" id="{07B55B04-C097-0EE8-CACA-23C173FA30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25203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6</xdr:row>
      <xdr:rowOff>38120</xdr:rowOff>
    </xdr:from>
    <xdr:to>
      <xdr:col>5</xdr:col>
      <xdr:colOff>2804160</xdr:colOff>
      <xdr:row>316</xdr:row>
      <xdr:rowOff>2293640</xdr:rowOff>
    </xdr:to>
    <xdr:pic>
      <xdr:nvPicPr>
        <xdr:cNvPr id="723" name="그림 722">
          <a:extLst>
            <a:ext uri="{FF2B5EF4-FFF2-40B4-BE49-F238E27FC236}">
              <a16:creationId xmlns:a16="http://schemas.microsoft.com/office/drawing/2014/main" id="{F8325C4C-E61B-1D15-AD26-25B45A5FF0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36861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2</xdr:row>
      <xdr:rowOff>38090</xdr:rowOff>
    </xdr:from>
    <xdr:to>
      <xdr:col>5</xdr:col>
      <xdr:colOff>2804160</xdr:colOff>
      <xdr:row>322</xdr:row>
      <xdr:rowOff>2293610</xdr:rowOff>
    </xdr:to>
    <xdr:pic>
      <xdr:nvPicPr>
        <xdr:cNvPr id="725" name="그림 724">
          <a:extLst>
            <a:ext uri="{FF2B5EF4-FFF2-40B4-BE49-F238E27FC236}">
              <a16:creationId xmlns:a16="http://schemas.microsoft.com/office/drawing/2014/main" id="{E1C36A4B-30BB-EDD5-9418-70D1166B28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50851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27</xdr:row>
      <xdr:rowOff>38090</xdr:rowOff>
    </xdr:from>
    <xdr:to>
      <xdr:col>5</xdr:col>
      <xdr:colOff>2804160</xdr:colOff>
      <xdr:row>327</xdr:row>
      <xdr:rowOff>2293610</xdr:rowOff>
    </xdr:to>
    <xdr:pic>
      <xdr:nvPicPr>
        <xdr:cNvPr id="727" name="그림 726">
          <a:extLst>
            <a:ext uri="{FF2B5EF4-FFF2-40B4-BE49-F238E27FC236}">
              <a16:creationId xmlns:a16="http://schemas.microsoft.com/office/drawing/2014/main" id="{7C6623CF-12CE-FF35-6058-A966EAB602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625105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2</xdr:row>
      <xdr:rowOff>38090</xdr:rowOff>
    </xdr:from>
    <xdr:to>
      <xdr:col>5</xdr:col>
      <xdr:colOff>2804160</xdr:colOff>
      <xdr:row>332</xdr:row>
      <xdr:rowOff>2293610</xdr:rowOff>
    </xdr:to>
    <xdr:pic>
      <xdr:nvPicPr>
        <xdr:cNvPr id="729" name="그림 728">
          <a:extLst>
            <a:ext uri="{FF2B5EF4-FFF2-40B4-BE49-F238E27FC236}">
              <a16:creationId xmlns:a16="http://schemas.microsoft.com/office/drawing/2014/main" id="{158AE55D-2BB6-64F5-44B2-E1AE8DE83C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741691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8</xdr:row>
      <xdr:rowOff>38110</xdr:rowOff>
    </xdr:from>
    <xdr:to>
      <xdr:col>5</xdr:col>
      <xdr:colOff>2804160</xdr:colOff>
      <xdr:row>338</xdr:row>
      <xdr:rowOff>2293630</xdr:rowOff>
    </xdr:to>
    <xdr:pic>
      <xdr:nvPicPr>
        <xdr:cNvPr id="731" name="그림 730">
          <a:extLst>
            <a:ext uri="{FF2B5EF4-FFF2-40B4-BE49-F238E27FC236}">
              <a16:creationId xmlns:a16="http://schemas.microsoft.com/office/drawing/2014/main" id="{8D38017C-3B61-3EEF-7BD2-C7FC8AA708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881594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</xdr:row>
      <xdr:rowOff>38099</xdr:rowOff>
    </xdr:from>
    <xdr:to>
      <xdr:col>5</xdr:col>
      <xdr:colOff>2804160</xdr:colOff>
      <xdr:row>7</xdr:row>
      <xdr:rowOff>2293619</xdr:rowOff>
    </xdr:to>
    <xdr:pic>
      <xdr:nvPicPr>
        <xdr:cNvPr id="733" name="그림 732">
          <a:extLst>
            <a:ext uri="{FF2B5EF4-FFF2-40B4-BE49-F238E27FC236}">
              <a16:creationId xmlns:a16="http://schemas.microsoft.com/office/drawing/2014/main" id="{5E55DD16-C9C4-FE8D-D0AE-9538966C00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36013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0</xdr:row>
      <xdr:rowOff>38100</xdr:rowOff>
    </xdr:from>
    <xdr:to>
      <xdr:col>5</xdr:col>
      <xdr:colOff>2804160</xdr:colOff>
      <xdr:row>110</xdr:row>
      <xdr:rowOff>2293620</xdr:rowOff>
    </xdr:to>
    <xdr:pic>
      <xdr:nvPicPr>
        <xdr:cNvPr id="735" name="그림 734">
          <a:extLst>
            <a:ext uri="{FF2B5EF4-FFF2-40B4-BE49-F238E27FC236}">
              <a16:creationId xmlns:a16="http://schemas.microsoft.com/office/drawing/2014/main" id="{E2201E5C-7F2D-6672-FC1A-6BEB5C0A36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56527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1</xdr:row>
      <xdr:rowOff>38095</xdr:rowOff>
    </xdr:from>
    <xdr:to>
      <xdr:col>5</xdr:col>
      <xdr:colOff>2804160</xdr:colOff>
      <xdr:row>161</xdr:row>
      <xdr:rowOff>2293615</xdr:rowOff>
    </xdr:to>
    <xdr:pic>
      <xdr:nvPicPr>
        <xdr:cNvPr id="737" name="그림 736">
          <a:extLst>
            <a:ext uri="{FF2B5EF4-FFF2-40B4-BE49-F238E27FC236}">
              <a16:creationId xmlns:a16="http://schemas.microsoft.com/office/drawing/2014/main" id="{F54957D1-34EB-A8A7-3AFF-8107DDAE9DF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754450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12</xdr:row>
      <xdr:rowOff>38090</xdr:rowOff>
    </xdr:from>
    <xdr:to>
      <xdr:col>5</xdr:col>
      <xdr:colOff>2804160</xdr:colOff>
      <xdr:row>212</xdr:row>
      <xdr:rowOff>2293610</xdr:rowOff>
    </xdr:to>
    <xdr:pic>
      <xdr:nvPicPr>
        <xdr:cNvPr id="739" name="그림 738">
          <a:extLst>
            <a:ext uri="{FF2B5EF4-FFF2-40B4-BE49-F238E27FC236}">
              <a16:creationId xmlns:a16="http://schemas.microsoft.com/office/drawing/2014/main" id="{DEB21281-FE63-3531-192E-7C20489ED1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94362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01</xdr:row>
      <xdr:rowOff>38120</xdr:rowOff>
    </xdr:from>
    <xdr:to>
      <xdr:col>5</xdr:col>
      <xdr:colOff>2804160</xdr:colOff>
      <xdr:row>301</xdr:row>
      <xdr:rowOff>2293640</xdr:rowOff>
    </xdr:to>
    <xdr:pic>
      <xdr:nvPicPr>
        <xdr:cNvPr id="741" name="그림 740">
          <a:extLst>
            <a:ext uri="{FF2B5EF4-FFF2-40B4-BE49-F238E27FC236}">
              <a16:creationId xmlns:a16="http://schemas.microsoft.com/office/drawing/2014/main" id="{40878DA9-D299-D415-26A5-47D0A5A971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01885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6</xdr:row>
      <xdr:rowOff>38120</xdr:rowOff>
    </xdr:from>
    <xdr:to>
      <xdr:col>5</xdr:col>
      <xdr:colOff>2804160</xdr:colOff>
      <xdr:row>336</xdr:row>
      <xdr:rowOff>2293640</xdr:rowOff>
    </xdr:to>
    <xdr:pic>
      <xdr:nvPicPr>
        <xdr:cNvPr id="743" name="그림 742">
          <a:extLst>
            <a:ext uri="{FF2B5EF4-FFF2-40B4-BE49-F238E27FC236}">
              <a16:creationId xmlns:a16="http://schemas.microsoft.com/office/drawing/2014/main" id="{96F1F284-1D40-A340-C425-B29C37138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83496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7</xdr:row>
      <xdr:rowOff>38140</xdr:rowOff>
    </xdr:from>
    <xdr:to>
      <xdr:col>5</xdr:col>
      <xdr:colOff>2804160</xdr:colOff>
      <xdr:row>427</xdr:row>
      <xdr:rowOff>2293660</xdr:rowOff>
    </xdr:to>
    <xdr:pic>
      <xdr:nvPicPr>
        <xdr:cNvPr id="745" name="그림 744">
          <a:extLst>
            <a:ext uri="{FF2B5EF4-FFF2-40B4-BE49-F238E27FC236}">
              <a16:creationId xmlns:a16="http://schemas.microsoft.com/office/drawing/2014/main" id="{52F0FE37-C289-7BB4-942E-B7352DD3CA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95682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4</xdr:row>
      <xdr:rowOff>38080</xdr:rowOff>
    </xdr:from>
    <xdr:to>
      <xdr:col>5</xdr:col>
      <xdr:colOff>2804160</xdr:colOff>
      <xdr:row>434</xdr:row>
      <xdr:rowOff>2293600</xdr:rowOff>
    </xdr:to>
    <xdr:pic>
      <xdr:nvPicPr>
        <xdr:cNvPr id="747" name="그림 746">
          <a:extLst>
            <a:ext uri="{FF2B5EF4-FFF2-40B4-BE49-F238E27FC236}">
              <a16:creationId xmlns:a16="http://schemas.microsoft.com/office/drawing/2014/main" id="{13681EE6-4FAA-26E9-63E7-1491ED96319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12004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1</xdr:row>
      <xdr:rowOff>38120</xdr:rowOff>
    </xdr:from>
    <xdr:to>
      <xdr:col>5</xdr:col>
      <xdr:colOff>2804160</xdr:colOff>
      <xdr:row>441</xdr:row>
      <xdr:rowOff>2293640</xdr:rowOff>
    </xdr:to>
    <xdr:pic>
      <xdr:nvPicPr>
        <xdr:cNvPr id="749" name="그림 748">
          <a:extLst>
            <a:ext uri="{FF2B5EF4-FFF2-40B4-BE49-F238E27FC236}">
              <a16:creationId xmlns:a16="http://schemas.microsoft.com/office/drawing/2014/main" id="{2DD3B7B4-05B2-B8F3-F64B-7028FCB4F2C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28326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7</xdr:row>
      <xdr:rowOff>38140</xdr:rowOff>
    </xdr:from>
    <xdr:to>
      <xdr:col>5</xdr:col>
      <xdr:colOff>2804160</xdr:colOff>
      <xdr:row>447</xdr:row>
      <xdr:rowOff>2293660</xdr:rowOff>
    </xdr:to>
    <xdr:pic>
      <xdr:nvPicPr>
        <xdr:cNvPr id="751" name="그림 750">
          <a:extLst>
            <a:ext uri="{FF2B5EF4-FFF2-40B4-BE49-F238E27FC236}">
              <a16:creationId xmlns:a16="http://schemas.microsoft.com/office/drawing/2014/main" id="{076031DB-D001-317B-AFB5-AAE68729C0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42316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0</xdr:row>
      <xdr:rowOff>38100</xdr:rowOff>
    </xdr:from>
    <xdr:to>
      <xdr:col>5</xdr:col>
      <xdr:colOff>2804160</xdr:colOff>
      <xdr:row>460</xdr:row>
      <xdr:rowOff>2293620</xdr:rowOff>
    </xdr:to>
    <xdr:pic>
      <xdr:nvPicPr>
        <xdr:cNvPr id="753" name="그림 752">
          <a:extLst>
            <a:ext uri="{FF2B5EF4-FFF2-40B4-BE49-F238E27FC236}">
              <a16:creationId xmlns:a16="http://schemas.microsoft.com/office/drawing/2014/main" id="{37614AF0-D879-B7DA-1568-10B934FA1C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72629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6</xdr:row>
      <xdr:rowOff>38120</xdr:rowOff>
    </xdr:from>
    <xdr:to>
      <xdr:col>5</xdr:col>
      <xdr:colOff>2804160</xdr:colOff>
      <xdr:row>466</xdr:row>
      <xdr:rowOff>2293640</xdr:rowOff>
    </xdr:to>
    <xdr:pic>
      <xdr:nvPicPr>
        <xdr:cNvPr id="755" name="그림 754">
          <a:extLst>
            <a:ext uri="{FF2B5EF4-FFF2-40B4-BE49-F238E27FC236}">
              <a16:creationId xmlns:a16="http://schemas.microsoft.com/office/drawing/2014/main" id="{D29F3F3D-5077-95B5-8A59-B0F02BFEF1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86619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3</xdr:row>
      <xdr:rowOff>38060</xdr:rowOff>
    </xdr:from>
    <xdr:to>
      <xdr:col>5</xdr:col>
      <xdr:colOff>2804160</xdr:colOff>
      <xdr:row>473</xdr:row>
      <xdr:rowOff>2293580</xdr:rowOff>
    </xdr:to>
    <xdr:pic>
      <xdr:nvPicPr>
        <xdr:cNvPr id="757" name="그림 756">
          <a:extLst>
            <a:ext uri="{FF2B5EF4-FFF2-40B4-BE49-F238E27FC236}">
              <a16:creationId xmlns:a16="http://schemas.microsoft.com/office/drawing/2014/main" id="{C834E400-E0F5-4688-812B-E1FA982766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02941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9</xdr:row>
      <xdr:rowOff>38080</xdr:rowOff>
    </xdr:from>
    <xdr:to>
      <xdr:col>5</xdr:col>
      <xdr:colOff>2804160</xdr:colOff>
      <xdr:row>479</xdr:row>
      <xdr:rowOff>2293600</xdr:rowOff>
    </xdr:to>
    <xdr:pic>
      <xdr:nvPicPr>
        <xdr:cNvPr id="759" name="그림 758">
          <a:extLst>
            <a:ext uri="{FF2B5EF4-FFF2-40B4-BE49-F238E27FC236}">
              <a16:creationId xmlns:a16="http://schemas.microsoft.com/office/drawing/2014/main" id="{932791F0-AEEF-60ED-B6A7-F1BBD3366E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16931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2</xdr:row>
      <xdr:rowOff>38140</xdr:rowOff>
    </xdr:from>
    <xdr:to>
      <xdr:col>5</xdr:col>
      <xdr:colOff>2804160</xdr:colOff>
      <xdr:row>492</xdr:row>
      <xdr:rowOff>2293660</xdr:rowOff>
    </xdr:to>
    <xdr:pic>
      <xdr:nvPicPr>
        <xdr:cNvPr id="761" name="그림 760">
          <a:extLst>
            <a:ext uri="{FF2B5EF4-FFF2-40B4-BE49-F238E27FC236}">
              <a16:creationId xmlns:a16="http://schemas.microsoft.com/office/drawing/2014/main" id="{0D5C4395-55BF-A02B-3DD2-38090A7784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47244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8</xdr:row>
      <xdr:rowOff>38060</xdr:rowOff>
    </xdr:from>
    <xdr:to>
      <xdr:col>5</xdr:col>
      <xdr:colOff>2804160</xdr:colOff>
      <xdr:row>498</xdr:row>
      <xdr:rowOff>2293580</xdr:rowOff>
    </xdr:to>
    <xdr:pic>
      <xdr:nvPicPr>
        <xdr:cNvPr id="763" name="그림 762">
          <a:extLst>
            <a:ext uri="{FF2B5EF4-FFF2-40B4-BE49-F238E27FC236}">
              <a16:creationId xmlns:a16="http://schemas.microsoft.com/office/drawing/2014/main" id="{738EAF7C-F6DE-7FD8-D0D0-A4FBA1B203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61234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5</xdr:row>
      <xdr:rowOff>38100</xdr:rowOff>
    </xdr:from>
    <xdr:to>
      <xdr:col>5</xdr:col>
      <xdr:colOff>2804160</xdr:colOff>
      <xdr:row>505</xdr:row>
      <xdr:rowOff>2293620</xdr:rowOff>
    </xdr:to>
    <xdr:pic>
      <xdr:nvPicPr>
        <xdr:cNvPr id="765" name="그림 764">
          <a:extLst>
            <a:ext uri="{FF2B5EF4-FFF2-40B4-BE49-F238E27FC236}">
              <a16:creationId xmlns:a16="http://schemas.microsoft.com/office/drawing/2014/main" id="{F2FF977F-E4F0-C4CA-535A-0DA1E6B82A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77556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1</xdr:row>
      <xdr:rowOff>38120</xdr:rowOff>
    </xdr:from>
    <xdr:to>
      <xdr:col>5</xdr:col>
      <xdr:colOff>2804160</xdr:colOff>
      <xdr:row>511</xdr:row>
      <xdr:rowOff>2293640</xdr:rowOff>
    </xdr:to>
    <xdr:pic>
      <xdr:nvPicPr>
        <xdr:cNvPr id="767" name="그림 766">
          <a:extLst>
            <a:ext uri="{FF2B5EF4-FFF2-40B4-BE49-F238E27FC236}">
              <a16:creationId xmlns:a16="http://schemas.microsoft.com/office/drawing/2014/main" id="{7A17D5B7-8B93-741F-7C9C-C9D8F44CA0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91547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6</xdr:row>
      <xdr:rowOff>38120</xdr:rowOff>
    </xdr:from>
    <xdr:to>
      <xdr:col>5</xdr:col>
      <xdr:colOff>2804160</xdr:colOff>
      <xdr:row>516</xdr:row>
      <xdr:rowOff>2293640</xdr:rowOff>
    </xdr:to>
    <xdr:pic>
      <xdr:nvPicPr>
        <xdr:cNvPr id="769" name="그림 768">
          <a:extLst>
            <a:ext uri="{FF2B5EF4-FFF2-40B4-BE49-F238E27FC236}">
              <a16:creationId xmlns:a16="http://schemas.microsoft.com/office/drawing/2014/main" id="{03734F4B-F9E3-E139-1663-205018129F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03205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1</xdr:row>
      <xdr:rowOff>38120</xdr:rowOff>
    </xdr:from>
    <xdr:to>
      <xdr:col>5</xdr:col>
      <xdr:colOff>2804160</xdr:colOff>
      <xdr:row>521</xdr:row>
      <xdr:rowOff>2293640</xdr:rowOff>
    </xdr:to>
    <xdr:pic>
      <xdr:nvPicPr>
        <xdr:cNvPr id="771" name="그림 770">
          <a:extLst>
            <a:ext uri="{FF2B5EF4-FFF2-40B4-BE49-F238E27FC236}">
              <a16:creationId xmlns:a16="http://schemas.microsoft.com/office/drawing/2014/main" id="{8A8EF84C-0D08-7AD5-F587-E63DBAC4DD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14864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5</xdr:row>
      <xdr:rowOff>38100</xdr:rowOff>
    </xdr:from>
    <xdr:to>
      <xdr:col>5</xdr:col>
      <xdr:colOff>2804160</xdr:colOff>
      <xdr:row>525</xdr:row>
      <xdr:rowOff>2293620</xdr:rowOff>
    </xdr:to>
    <xdr:pic>
      <xdr:nvPicPr>
        <xdr:cNvPr id="773" name="그림 772">
          <a:extLst>
            <a:ext uri="{FF2B5EF4-FFF2-40B4-BE49-F238E27FC236}">
              <a16:creationId xmlns:a16="http://schemas.microsoft.com/office/drawing/2014/main" id="{676FEA57-1EBC-958D-6505-AB730D5656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24191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9</xdr:row>
      <xdr:rowOff>38080</xdr:rowOff>
    </xdr:from>
    <xdr:to>
      <xdr:col>5</xdr:col>
      <xdr:colOff>2804160</xdr:colOff>
      <xdr:row>529</xdr:row>
      <xdr:rowOff>2293600</xdr:rowOff>
    </xdr:to>
    <xdr:pic>
      <xdr:nvPicPr>
        <xdr:cNvPr id="775" name="그림 774">
          <a:extLst>
            <a:ext uri="{FF2B5EF4-FFF2-40B4-BE49-F238E27FC236}">
              <a16:creationId xmlns:a16="http://schemas.microsoft.com/office/drawing/2014/main" id="{100AA0DB-2F67-0519-229D-B5EA564369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33517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3</xdr:row>
      <xdr:rowOff>38060</xdr:rowOff>
    </xdr:from>
    <xdr:to>
      <xdr:col>5</xdr:col>
      <xdr:colOff>2804160</xdr:colOff>
      <xdr:row>533</xdr:row>
      <xdr:rowOff>2293580</xdr:rowOff>
    </xdr:to>
    <xdr:pic>
      <xdr:nvPicPr>
        <xdr:cNvPr id="777" name="그림 776">
          <a:extLst>
            <a:ext uri="{FF2B5EF4-FFF2-40B4-BE49-F238E27FC236}">
              <a16:creationId xmlns:a16="http://schemas.microsoft.com/office/drawing/2014/main" id="{17C4784C-285C-74AC-8EE5-9EBAD8A283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42844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7</xdr:row>
      <xdr:rowOff>38140</xdr:rowOff>
    </xdr:from>
    <xdr:to>
      <xdr:col>5</xdr:col>
      <xdr:colOff>2804160</xdr:colOff>
      <xdr:row>537</xdr:row>
      <xdr:rowOff>2293660</xdr:rowOff>
    </xdr:to>
    <xdr:pic>
      <xdr:nvPicPr>
        <xdr:cNvPr id="779" name="그림 778">
          <a:extLst>
            <a:ext uri="{FF2B5EF4-FFF2-40B4-BE49-F238E27FC236}">
              <a16:creationId xmlns:a16="http://schemas.microsoft.com/office/drawing/2014/main" id="{703A7B34-C456-3CE7-0E73-F0F494F54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52171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1</xdr:row>
      <xdr:rowOff>38120</xdr:rowOff>
    </xdr:from>
    <xdr:to>
      <xdr:col>5</xdr:col>
      <xdr:colOff>2804160</xdr:colOff>
      <xdr:row>541</xdr:row>
      <xdr:rowOff>2293640</xdr:rowOff>
    </xdr:to>
    <xdr:pic>
      <xdr:nvPicPr>
        <xdr:cNvPr id="781" name="그림 780">
          <a:extLst>
            <a:ext uri="{FF2B5EF4-FFF2-40B4-BE49-F238E27FC236}">
              <a16:creationId xmlns:a16="http://schemas.microsoft.com/office/drawing/2014/main" id="{D59BAACD-458D-660B-1991-59303EEBAD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61498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5</xdr:row>
      <xdr:rowOff>38100</xdr:rowOff>
    </xdr:from>
    <xdr:to>
      <xdr:col>5</xdr:col>
      <xdr:colOff>2804160</xdr:colOff>
      <xdr:row>545</xdr:row>
      <xdr:rowOff>2293620</xdr:rowOff>
    </xdr:to>
    <xdr:pic>
      <xdr:nvPicPr>
        <xdr:cNvPr id="783" name="그림 782">
          <a:extLst>
            <a:ext uri="{FF2B5EF4-FFF2-40B4-BE49-F238E27FC236}">
              <a16:creationId xmlns:a16="http://schemas.microsoft.com/office/drawing/2014/main" id="{16D314D9-A70A-56A1-8D5B-E1D4B0A1F3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70825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9</xdr:row>
      <xdr:rowOff>38080</xdr:rowOff>
    </xdr:from>
    <xdr:to>
      <xdr:col>5</xdr:col>
      <xdr:colOff>2804160</xdr:colOff>
      <xdr:row>549</xdr:row>
      <xdr:rowOff>2293600</xdr:rowOff>
    </xdr:to>
    <xdr:pic>
      <xdr:nvPicPr>
        <xdr:cNvPr id="785" name="그림 784">
          <a:extLst>
            <a:ext uri="{FF2B5EF4-FFF2-40B4-BE49-F238E27FC236}">
              <a16:creationId xmlns:a16="http://schemas.microsoft.com/office/drawing/2014/main" id="{2F1A9168-810D-5738-E784-12ADDB7003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80152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3</xdr:row>
      <xdr:rowOff>38060</xdr:rowOff>
    </xdr:from>
    <xdr:to>
      <xdr:col>5</xdr:col>
      <xdr:colOff>2804160</xdr:colOff>
      <xdr:row>553</xdr:row>
      <xdr:rowOff>2293580</xdr:rowOff>
    </xdr:to>
    <xdr:pic>
      <xdr:nvPicPr>
        <xdr:cNvPr id="787" name="그림 786">
          <a:extLst>
            <a:ext uri="{FF2B5EF4-FFF2-40B4-BE49-F238E27FC236}">
              <a16:creationId xmlns:a16="http://schemas.microsoft.com/office/drawing/2014/main" id="{376DB19E-0BD6-D856-7DD4-4AE64D53925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89479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7</xdr:row>
      <xdr:rowOff>38140</xdr:rowOff>
    </xdr:from>
    <xdr:to>
      <xdr:col>5</xdr:col>
      <xdr:colOff>2804160</xdr:colOff>
      <xdr:row>557</xdr:row>
      <xdr:rowOff>2293660</xdr:rowOff>
    </xdr:to>
    <xdr:pic>
      <xdr:nvPicPr>
        <xdr:cNvPr id="789" name="그림 788">
          <a:extLst>
            <a:ext uri="{FF2B5EF4-FFF2-40B4-BE49-F238E27FC236}">
              <a16:creationId xmlns:a16="http://schemas.microsoft.com/office/drawing/2014/main" id="{CCE36946-3D89-8A08-DFAF-87A6FEA89E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98806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1</xdr:row>
      <xdr:rowOff>38120</xdr:rowOff>
    </xdr:from>
    <xdr:to>
      <xdr:col>5</xdr:col>
      <xdr:colOff>2804160</xdr:colOff>
      <xdr:row>561</xdr:row>
      <xdr:rowOff>2293640</xdr:rowOff>
    </xdr:to>
    <xdr:pic>
      <xdr:nvPicPr>
        <xdr:cNvPr id="791" name="그림 790">
          <a:extLst>
            <a:ext uri="{FF2B5EF4-FFF2-40B4-BE49-F238E27FC236}">
              <a16:creationId xmlns:a16="http://schemas.microsoft.com/office/drawing/2014/main" id="{88257874-E021-C44F-AD20-E80612A21D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08133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5</xdr:row>
      <xdr:rowOff>38100</xdr:rowOff>
    </xdr:from>
    <xdr:to>
      <xdr:col>5</xdr:col>
      <xdr:colOff>2804160</xdr:colOff>
      <xdr:row>565</xdr:row>
      <xdr:rowOff>2293620</xdr:rowOff>
    </xdr:to>
    <xdr:pic>
      <xdr:nvPicPr>
        <xdr:cNvPr id="793" name="그림 792">
          <a:extLst>
            <a:ext uri="{FF2B5EF4-FFF2-40B4-BE49-F238E27FC236}">
              <a16:creationId xmlns:a16="http://schemas.microsoft.com/office/drawing/2014/main" id="{27261E3D-720D-914D-198B-70E849EE7A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17459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9</xdr:row>
      <xdr:rowOff>38080</xdr:rowOff>
    </xdr:from>
    <xdr:to>
      <xdr:col>5</xdr:col>
      <xdr:colOff>2804160</xdr:colOff>
      <xdr:row>569</xdr:row>
      <xdr:rowOff>2293600</xdr:rowOff>
    </xdr:to>
    <xdr:pic>
      <xdr:nvPicPr>
        <xdr:cNvPr id="795" name="그림 794">
          <a:extLst>
            <a:ext uri="{FF2B5EF4-FFF2-40B4-BE49-F238E27FC236}">
              <a16:creationId xmlns:a16="http://schemas.microsoft.com/office/drawing/2014/main" id="{B79E34E8-6274-0786-9041-D6D2BF8C1C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26786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3</xdr:row>
      <xdr:rowOff>38060</xdr:rowOff>
    </xdr:from>
    <xdr:to>
      <xdr:col>5</xdr:col>
      <xdr:colOff>2804160</xdr:colOff>
      <xdr:row>573</xdr:row>
      <xdr:rowOff>2293580</xdr:rowOff>
    </xdr:to>
    <xdr:pic>
      <xdr:nvPicPr>
        <xdr:cNvPr id="797" name="그림 796">
          <a:extLst>
            <a:ext uri="{FF2B5EF4-FFF2-40B4-BE49-F238E27FC236}">
              <a16:creationId xmlns:a16="http://schemas.microsoft.com/office/drawing/2014/main" id="{7465C267-307E-BE93-4A0E-A3628BA35BE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36113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7</xdr:row>
      <xdr:rowOff>38140</xdr:rowOff>
    </xdr:from>
    <xdr:to>
      <xdr:col>5</xdr:col>
      <xdr:colOff>2804160</xdr:colOff>
      <xdr:row>577</xdr:row>
      <xdr:rowOff>2293660</xdr:rowOff>
    </xdr:to>
    <xdr:pic>
      <xdr:nvPicPr>
        <xdr:cNvPr id="799" name="그림 798">
          <a:extLst>
            <a:ext uri="{FF2B5EF4-FFF2-40B4-BE49-F238E27FC236}">
              <a16:creationId xmlns:a16="http://schemas.microsoft.com/office/drawing/2014/main" id="{4831C734-DB28-DBB0-A154-F15BE8414E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45440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1</xdr:row>
      <xdr:rowOff>38120</xdr:rowOff>
    </xdr:from>
    <xdr:to>
      <xdr:col>5</xdr:col>
      <xdr:colOff>2804160</xdr:colOff>
      <xdr:row>581</xdr:row>
      <xdr:rowOff>2293640</xdr:rowOff>
    </xdr:to>
    <xdr:pic>
      <xdr:nvPicPr>
        <xdr:cNvPr id="801" name="그림 800">
          <a:extLst>
            <a:ext uri="{FF2B5EF4-FFF2-40B4-BE49-F238E27FC236}">
              <a16:creationId xmlns:a16="http://schemas.microsoft.com/office/drawing/2014/main" id="{0FE3E246-3ECE-A23A-4295-A1730DB60B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54767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5</xdr:row>
      <xdr:rowOff>38100</xdr:rowOff>
    </xdr:from>
    <xdr:to>
      <xdr:col>5</xdr:col>
      <xdr:colOff>2804160</xdr:colOff>
      <xdr:row>585</xdr:row>
      <xdr:rowOff>2293620</xdr:rowOff>
    </xdr:to>
    <xdr:pic>
      <xdr:nvPicPr>
        <xdr:cNvPr id="803" name="그림 802">
          <a:extLst>
            <a:ext uri="{FF2B5EF4-FFF2-40B4-BE49-F238E27FC236}">
              <a16:creationId xmlns:a16="http://schemas.microsoft.com/office/drawing/2014/main" id="{B15B13C3-B210-54F7-2145-C8F4740EF8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64094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9</xdr:row>
      <xdr:rowOff>38080</xdr:rowOff>
    </xdr:from>
    <xdr:to>
      <xdr:col>5</xdr:col>
      <xdr:colOff>2804160</xdr:colOff>
      <xdr:row>589</xdr:row>
      <xdr:rowOff>2293600</xdr:rowOff>
    </xdr:to>
    <xdr:pic>
      <xdr:nvPicPr>
        <xdr:cNvPr id="805" name="그림 804">
          <a:extLst>
            <a:ext uri="{FF2B5EF4-FFF2-40B4-BE49-F238E27FC236}">
              <a16:creationId xmlns:a16="http://schemas.microsoft.com/office/drawing/2014/main" id="{D087ACEA-F41D-9D7E-19AF-F7EDD03714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73421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3</xdr:row>
      <xdr:rowOff>38060</xdr:rowOff>
    </xdr:from>
    <xdr:to>
      <xdr:col>5</xdr:col>
      <xdr:colOff>2804160</xdr:colOff>
      <xdr:row>593</xdr:row>
      <xdr:rowOff>2293580</xdr:rowOff>
    </xdr:to>
    <xdr:pic>
      <xdr:nvPicPr>
        <xdr:cNvPr id="807" name="그림 806">
          <a:extLst>
            <a:ext uri="{FF2B5EF4-FFF2-40B4-BE49-F238E27FC236}">
              <a16:creationId xmlns:a16="http://schemas.microsoft.com/office/drawing/2014/main" id="{083F30F2-E181-1A91-9077-9ECCE0E90A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82748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7</xdr:row>
      <xdr:rowOff>38140</xdr:rowOff>
    </xdr:from>
    <xdr:to>
      <xdr:col>5</xdr:col>
      <xdr:colOff>2804160</xdr:colOff>
      <xdr:row>597</xdr:row>
      <xdr:rowOff>2293660</xdr:rowOff>
    </xdr:to>
    <xdr:pic>
      <xdr:nvPicPr>
        <xdr:cNvPr id="809" name="그림 808">
          <a:extLst>
            <a:ext uri="{FF2B5EF4-FFF2-40B4-BE49-F238E27FC236}">
              <a16:creationId xmlns:a16="http://schemas.microsoft.com/office/drawing/2014/main" id="{4A36D638-DFAA-5F99-2732-15322D8CD4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92074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1</xdr:row>
      <xdr:rowOff>38120</xdr:rowOff>
    </xdr:from>
    <xdr:to>
      <xdr:col>5</xdr:col>
      <xdr:colOff>2804160</xdr:colOff>
      <xdr:row>601</xdr:row>
      <xdr:rowOff>2293640</xdr:rowOff>
    </xdr:to>
    <xdr:pic>
      <xdr:nvPicPr>
        <xdr:cNvPr id="811" name="그림 810">
          <a:extLst>
            <a:ext uri="{FF2B5EF4-FFF2-40B4-BE49-F238E27FC236}">
              <a16:creationId xmlns:a16="http://schemas.microsoft.com/office/drawing/2014/main" id="{7354C36C-8483-60B2-F759-7F80F692B7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01401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5</xdr:row>
      <xdr:rowOff>38100</xdr:rowOff>
    </xdr:from>
    <xdr:to>
      <xdr:col>5</xdr:col>
      <xdr:colOff>2804160</xdr:colOff>
      <xdr:row>605</xdr:row>
      <xdr:rowOff>2293620</xdr:rowOff>
    </xdr:to>
    <xdr:pic>
      <xdr:nvPicPr>
        <xdr:cNvPr id="813" name="그림 812">
          <a:extLst>
            <a:ext uri="{FF2B5EF4-FFF2-40B4-BE49-F238E27FC236}">
              <a16:creationId xmlns:a16="http://schemas.microsoft.com/office/drawing/2014/main" id="{DEE8138B-5168-8273-542C-49DB40E77E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10728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9</xdr:row>
      <xdr:rowOff>38080</xdr:rowOff>
    </xdr:from>
    <xdr:to>
      <xdr:col>5</xdr:col>
      <xdr:colOff>2804160</xdr:colOff>
      <xdr:row>609</xdr:row>
      <xdr:rowOff>2293600</xdr:rowOff>
    </xdr:to>
    <xdr:pic>
      <xdr:nvPicPr>
        <xdr:cNvPr id="815" name="그림 814">
          <a:extLst>
            <a:ext uri="{FF2B5EF4-FFF2-40B4-BE49-F238E27FC236}">
              <a16:creationId xmlns:a16="http://schemas.microsoft.com/office/drawing/2014/main" id="{6E0DCE4D-2B7F-3DFC-96F6-8B9D87A025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20055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3</xdr:row>
      <xdr:rowOff>38060</xdr:rowOff>
    </xdr:from>
    <xdr:to>
      <xdr:col>5</xdr:col>
      <xdr:colOff>2804160</xdr:colOff>
      <xdr:row>613</xdr:row>
      <xdr:rowOff>2293580</xdr:rowOff>
    </xdr:to>
    <xdr:pic>
      <xdr:nvPicPr>
        <xdr:cNvPr id="817" name="그림 816">
          <a:extLst>
            <a:ext uri="{FF2B5EF4-FFF2-40B4-BE49-F238E27FC236}">
              <a16:creationId xmlns:a16="http://schemas.microsoft.com/office/drawing/2014/main" id="{44AEE658-10B3-80ED-D480-FA1A774D35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29382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7</xdr:row>
      <xdr:rowOff>38140</xdr:rowOff>
    </xdr:from>
    <xdr:to>
      <xdr:col>5</xdr:col>
      <xdr:colOff>2804160</xdr:colOff>
      <xdr:row>617</xdr:row>
      <xdr:rowOff>2293660</xdr:rowOff>
    </xdr:to>
    <xdr:pic>
      <xdr:nvPicPr>
        <xdr:cNvPr id="819" name="그림 818">
          <a:extLst>
            <a:ext uri="{FF2B5EF4-FFF2-40B4-BE49-F238E27FC236}">
              <a16:creationId xmlns:a16="http://schemas.microsoft.com/office/drawing/2014/main" id="{F98FDACB-630F-8036-1827-D2E8282378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38709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1</xdr:row>
      <xdr:rowOff>38120</xdr:rowOff>
    </xdr:from>
    <xdr:to>
      <xdr:col>5</xdr:col>
      <xdr:colOff>2804160</xdr:colOff>
      <xdr:row>621</xdr:row>
      <xdr:rowOff>2293640</xdr:rowOff>
    </xdr:to>
    <xdr:pic>
      <xdr:nvPicPr>
        <xdr:cNvPr id="821" name="그림 820">
          <a:extLst>
            <a:ext uri="{FF2B5EF4-FFF2-40B4-BE49-F238E27FC236}">
              <a16:creationId xmlns:a16="http://schemas.microsoft.com/office/drawing/2014/main" id="{3F36B2E1-7635-A167-4877-2686312075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48036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5</xdr:row>
      <xdr:rowOff>38100</xdr:rowOff>
    </xdr:from>
    <xdr:to>
      <xdr:col>5</xdr:col>
      <xdr:colOff>2804160</xdr:colOff>
      <xdr:row>625</xdr:row>
      <xdr:rowOff>2293620</xdr:rowOff>
    </xdr:to>
    <xdr:pic>
      <xdr:nvPicPr>
        <xdr:cNvPr id="823" name="그림 822">
          <a:extLst>
            <a:ext uri="{FF2B5EF4-FFF2-40B4-BE49-F238E27FC236}">
              <a16:creationId xmlns:a16="http://schemas.microsoft.com/office/drawing/2014/main" id="{67C8C4B0-5C1A-BB5E-79EA-4EF1E577B5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57363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</xdr:row>
      <xdr:rowOff>38099</xdr:rowOff>
    </xdr:from>
    <xdr:to>
      <xdr:col>5</xdr:col>
      <xdr:colOff>2804160</xdr:colOff>
      <xdr:row>14</xdr:row>
      <xdr:rowOff>2293619</xdr:rowOff>
    </xdr:to>
    <xdr:pic>
      <xdr:nvPicPr>
        <xdr:cNvPr id="825" name="그림 824">
          <a:extLst>
            <a:ext uri="{FF2B5EF4-FFF2-40B4-BE49-F238E27FC236}">
              <a16:creationId xmlns:a16="http://schemas.microsoft.com/office/drawing/2014/main" id="{4CDB4DCB-8E97-8A20-E113-C28D4B2078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268217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</xdr:row>
      <xdr:rowOff>38100</xdr:rowOff>
    </xdr:from>
    <xdr:to>
      <xdr:col>5</xdr:col>
      <xdr:colOff>2804160</xdr:colOff>
      <xdr:row>65</xdr:row>
      <xdr:rowOff>2293620</xdr:rowOff>
    </xdr:to>
    <xdr:pic>
      <xdr:nvPicPr>
        <xdr:cNvPr id="827" name="그림 826">
          <a:extLst>
            <a:ext uri="{FF2B5EF4-FFF2-40B4-BE49-F238E27FC236}">
              <a16:creationId xmlns:a16="http://schemas.microsoft.com/office/drawing/2014/main" id="{C964B57A-5973-1E84-3AF1-DEE5FC2C20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1599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16</xdr:row>
      <xdr:rowOff>38095</xdr:rowOff>
    </xdr:from>
    <xdr:to>
      <xdr:col>5</xdr:col>
      <xdr:colOff>2804160</xdr:colOff>
      <xdr:row>116</xdr:row>
      <xdr:rowOff>2293615</xdr:rowOff>
    </xdr:to>
    <xdr:pic>
      <xdr:nvPicPr>
        <xdr:cNvPr id="829" name="그림 828">
          <a:extLst>
            <a:ext uri="{FF2B5EF4-FFF2-40B4-BE49-F238E27FC236}">
              <a16:creationId xmlns:a16="http://schemas.microsoft.com/office/drawing/2014/main" id="{A682CDD5-653D-478F-119D-86F76A658C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705176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67</xdr:row>
      <xdr:rowOff>38090</xdr:rowOff>
    </xdr:from>
    <xdr:to>
      <xdr:col>5</xdr:col>
      <xdr:colOff>2804160</xdr:colOff>
      <xdr:row>167</xdr:row>
      <xdr:rowOff>2293610</xdr:rowOff>
    </xdr:to>
    <xdr:pic>
      <xdr:nvPicPr>
        <xdr:cNvPr id="831" name="그림 830">
          <a:extLst>
            <a:ext uri="{FF2B5EF4-FFF2-40B4-BE49-F238E27FC236}">
              <a16:creationId xmlns:a16="http://schemas.microsoft.com/office/drawing/2014/main" id="{C1FA362B-9166-3C9B-40DE-0B9CF36E0E2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89435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5</xdr:row>
      <xdr:rowOff>38100</xdr:rowOff>
    </xdr:from>
    <xdr:to>
      <xdr:col>5</xdr:col>
      <xdr:colOff>2804160</xdr:colOff>
      <xdr:row>355</xdr:row>
      <xdr:rowOff>2293620</xdr:rowOff>
    </xdr:to>
    <xdr:pic>
      <xdr:nvPicPr>
        <xdr:cNvPr id="833" name="그림 832">
          <a:extLst>
            <a:ext uri="{FF2B5EF4-FFF2-40B4-BE49-F238E27FC236}">
              <a16:creationId xmlns:a16="http://schemas.microsoft.com/office/drawing/2014/main" id="{D6C8BFA1-39CE-10A0-9835-6BFA1238A6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27798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1</xdr:row>
      <xdr:rowOff>38120</xdr:rowOff>
    </xdr:from>
    <xdr:to>
      <xdr:col>5</xdr:col>
      <xdr:colOff>2804160</xdr:colOff>
      <xdr:row>371</xdr:row>
      <xdr:rowOff>2293640</xdr:rowOff>
    </xdr:to>
    <xdr:pic>
      <xdr:nvPicPr>
        <xdr:cNvPr id="835" name="그림 834">
          <a:extLst>
            <a:ext uri="{FF2B5EF4-FFF2-40B4-BE49-F238E27FC236}">
              <a16:creationId xmlns:a16="http://schemas.microsoft.com/office/drawing/2014/main" id="{362BCBAE-2E60-C03C-0BD8-10BDAA2CA6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65106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7</xdr:row>
      <xdr:rowOff>38140</xdr:rowOff>
    </xdr:from>
    <xdr:to>
      <xdr:col>5</xdr:col>
      <xdr:colOff>2804160</xdr:colOff>
      <xdr:row>387</xdr:row>
      <xdr:rowOff>2293660</xdr:rowOff>
    </xdr:to>
    <xdr:pic>
      <xdr:nvPicPr>
        <xdr:cNvPr id="837" name="그림 836">
          <a:extLst>
            <a:ext uri="{FF2B5EF4-FFF2-40B4-BE49-F238E27FC236}">
              <a16:creationId xmlns:a16="http://schemas.microsoft.com/office/drawing/2014/main" id="{8327A3C6-BB47-5385-B77F-C63BDF1189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02413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3</xdr:row>
      <xdr:rowOff>38060</xdr:rowOff>
    </xdr:from>
    <xdr:to>
      <xdr:col>5</xdr:col>
      <xdr:colOff>2804160</xdr:colOff>
      <xdr:row>403</xdr:row>
      <xdr:rowOff>2293580</xdr:rowOff>
    </xdr:to>
    <xdr:pic>
      <xdr:nvPicPr>
        <xdr:cNvPr id="839" name="그림 838">
          <a:extLst>
            <a:ext uri="{FF2B5EF4-FFF2-40B4-BE49-F238E27FC236}">
              <a16:creationId xmlns:a16="http://schemas.microsoft.com/office/drawing/2014/main" id="{EF3E8A79-657C-B334-D43E-B0EBBEC6E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39721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9</xdr:row>
      <xdr:rowOff>38080</xdr:rowOff>
    </xdr:from>
    <xdr:to>
      <xdr:col>5</xdr:col>
      <xdr:colOff>2804160</xdr:colOff>
      <xdr:row>419</xdr:row>
      <xdr:rowOff>2293600</xdr:rowOff>
    </xdr:to>
    <xdr:pic>
      <xdr:nvPicPr>
        <xdr:cNvPr id="841" name="그림 840">
          <a:extLst>
            <a:ext uri="{FF2B5EF4-FFF2-40B4-BE49-F238E27FC236}">
              <a16:creationId xmlns:a16="http://schemas.microsoft.com/office/drawing/2014/main" id="{5EFE9F8A-B436-B55A-DD6D-75EF63C544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77028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8</xdr:row>
      <xdr:rowOff>38060</xdr:rowOff>
    </xdr:from>
    <xdr:to>
      <xdr:col>5</xdr:col>
      <xdr:colOff>2804160</xdr:colOff>
      <xdr:row>428</xdr:row>
      <xdr:rowOff>2293580</xdr:rowOff>
    </xdr:to>
    <xdr:pic>
      <xdr:nvPicPr>
        <xdr:cNvPr id="843" name="그림 842">
          <a:extLst>
            <a:ext uri="{FF2B5EF4-FFF2-40B4-BE49-F238E27FC236}">
              <a16:creationId xmlns:a16="http://schemas.microsoft.com/office/drawing/2014/main" id="{480DFAEA-B21A-2399-13DA-1D70AD2D5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98014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5</xdr:row>
      <xdr:rowOff>38100</xdr:rowOff>
    </xdr:from>
    <xdr:to>
      <xdr:col>5</xdr:col>
      <xdr:colOff>2804160</xdr:colOff>
      <xdr:row>435</xdr:row>
      <xdr:rowOff>2293620</xdr:rowOff>
    </xdr:to>
    <xdr:pic>
      <xdr:nvPicPr>
        <xdr:cNvPr id="845" name="그림 844">
          <a:extLst>
            <a:ext uri="{FF2B5EF4-FFF2-40B4-BE49-F238E27FC236}">
              <a16:creationId xmlns:a16="http://schemas.microsoft.com/office/drawing/2014/main" id="{4F2F1F84-8D17-AA45-1DC7-F270EB261D9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14336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8</xdr:row>
      <xdr:rowOff>38060</xdr:rowOff>
    </xdr:from>
    <xdr:to>
      <xdr:col>5</xdr:col>
      <xdr:colOff>2804160</xdr:colOff>
      <xdr:row>448</xdr:row>
      <xdr:rowOff>2293580</xdr:rowOff>
    </xdr:to>
    <xdr:pic>
      <xdr:nvPicPr>
        <xdr:cNvPr id="847" name="그림 846">
          <a:extLst>
            <a:ext uri="{FF2B5EF4-FFF2-40B4-BE49-F238E27FC236}">
              <a16:creationId xmlns:a16="http://schemas.microsoft.com/office/drawing/2014/main" id="{14560FAB-D699-9A42-4BF1-4D195F7FAB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44648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4</xdr:row>
      <xdr:rowOff>38080</xdr:rowOff>
    </xdr:from>
    <xdr:to>
      <xdr:col>5</xdr:col>
      <xdr:colOff>2804160</xdr:colOff>
      <xdr:row>454</xdr:row>
      <xdr:rowOff>2293600</xdr:rowOff>
    </xdr:to>
    <xdr:pic>
      <xdr:nvPicPr>
        <xdr:cNvPr id="849" name="그림 848">
          <a:extLst>
            <a:ext uri="{FF2B5EF4-FFF2-40B4-BE49-F238E27FC236}">
              <a16:creationId xmlns:a16="http://schemas.microsoft.com/office/drawing/2014/main" id="{0FEA8DB8-B24A-9C34-6AD0-6783843A42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58638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1</xdr:row>
      <xdr:rowOff>38120</xdr:rowOff>
    </xdr:from>
    <xdr:to>
      <xdr:col>5</xdr:col>
      <xdr:colOff>2804160</xdr:colOff>
      <xdr:row>461</xdr:row>
      <xdr:rowOff>2293640</xdr:rowOff>
    </xdr:to>
    <xdr:pic>
      <xdr:nvPicPr>
        <xdr:cNvPr id="851" name="그림 850">
          <a:extLst>
            <a:ext uri="{FF2B5EF4-FFF2-40B4-BE49-F238E27FC236}">
              <a16:creationId xmlns:a16="http://schemas.microsoft.com/office/drawing/2014/main" id="{A2CDEDE7-C741-9877-E352-B91EAEE462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74961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7</xdr:row>
      <xdr:rowOff>38140</xdr:rowOff>
    </xdr:from>
    <xdr:to>
      <xdr:col>5</xdr:col>
      <xdr:colOff>2804160</xdr:colOff>
      <xdr:row>467</xdr:row>
      <xdr:rowOff>2293660</xdr:rowOff>
    </xdr:to>
    <xdr:pic>
      <xdr:nvPicPr>
        <xdr:cNvPr id="853" name="그림 852">
          <a:extLst>
            <a:ext uri="{FF2B5EF4-FFF2-40B4-BE49-F238E27FC236}">
              <a16:creationId xmlns:a16="http://schemas.microsoft.com/office/drawing/2014/main" id="{26E179D4-EA3B-7616-84DF-2ACE87BA7D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88951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0</xdr:row>
      <xdr:rowOff>38100</xdr:rowOff>
    </xdr:from>
    <xdr:to>
      <xdr:col>5</xdr:col>
      <xdr:colOff>2804160</xdr:colOff>
      <xdr:row>480</xdr:row>
      <xdr:rowOff>2293620</xdr:rowOff>
    </xdr:to>
    <xdr:pic>
      <xdr:nvPicPr>
        <xdr:cNvPr id="855" name="그림 854">
          <a:extLst>
            <a:ext uri="{FF2B5EF4-FFF2-40B4-BE49-F238E27FC236}">
              <a16:creationId xmlns:a16="http://schemas.microsoft.com/office/drawing/2014/main" id="{D515E105-70F1-B285-DB0A-AD6B66B794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19263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6</xdr:row>
      <xdr:rowOff>38120</xdr:rowOff>
    </xdr:from>
    <xdr:to>
      <xdr:col>5</xdr:col>
      <xdr:colOff>2804160</xdr:colOff>
      <xdr:row>486</xdr:row>
      <xdr:rowOff>2293640</xdr:rowOff>
    </xdr:to>
    <xdr:pic>
      <xdr:nvPicPr>
        <xdr:cNvPr id="857" name="그림 856">
          <a:extLst>
            <a:ext uri="{FF2B5EF4-FFF2-40B4-BE49-F238E27FC236}">
              <a16:creationId xmlns:a16="http://schemas.microsoft.com/office/drawing/2014/main" id="{3982D7DC-43D8-FFCF-E87D-A23904F6C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33254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3</xdr:row>
      <xdr:rowOff>38060</xdr:rowOff>
    </xdr:from>
    <xdr:to>
      <xdr:col>5</xdr:col>
      <xdr:colOff>2804160</xdr:colOff>
      <xdr:row>493</xdr:row>
      <xdr:rowOff>2293580</xdr:rowOff>
    </xdr:to>
    <xdr:pic>
      <xdr:nvPicPr>
        <xdr:cNvPr id="859" name="그림 858">
          <a:extLst>
            <a:ext uri="{FF2B5EF4-FFF2-40B4-BE49-F238E27FC236}">
              <a16:creationId xmlns:a16="http://schemas.microsoft.com/office/drawing/2014/main" id="{EF771576-6983-C47C-1B0D-CA96A0DCDE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49576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9</xdr:row>
      <xdr:rowOff>38080</xdr:rowOff>
    </xdr:from>
    <xdr:to>
      <xdr:col>5</xdr:col>
      <xdr:colOff>2804160</xdr:colOff>
      <xdr:row>499</xdr:row>
      <xdr:rowOff>2293600</xdr:rowOff>
    </xdr:to>
    <xdr:pic>
      <xdr:nvPicPr>
        <xdr:cNvPr id="861" name="그림 860">
          <a:extLst>
            <a:ext uri="{FF2B5EF4-FFF2-40B4-BE49-F238E27FC236}">
              <a16:creationId xmlns:a16="http://schemas.microsoft.com/office/drawing/2014/main" id="{B6938B05-B9FC-2EFC-AEDB-5A6EDA2ECE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63566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7</xdr:row>
      <xdr:rowOff>38140</xdr:rowOff>
    </xdr:from>
    <xdr:to>
      <xdr:col>5</xdr:col>
      <xdr:colOff>2804160</xdr:colOff>
      <xdr:row>517</xdr:row>
      <xdr:rowOff>2293660</xdr:rowOff>
    </xdr:to>
    <xdr:pic>
      <xdr:nvPicPr>
        <xdr:cNvPr id="863" name="그림 862">
          <a:extLst>
            <a:ext uri="{FF2B5EF4-FFF2-40B4-BE49-F238E27FC236}">
              <a16:creationId xmlns:a16="http://schemas.microsoft.com/office/drawing/2014/main" id="{2F0F35C0-E85B-096A-7AF0-CB61CED89C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05537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</xdr:row>
      <xdr:rowOff>38100</xdr:rowOff>
    </xdr:from>
    <xdr:to>
      <xdr:col>5</xdr:col>
      <xdr:colOff>2804160</xdr:colOff>
      <xdr:row>20</xdr:row>
      <xdr:rowOff>2293620</xdr:rowOff>
    </xdr:to>
    <xdr:pic>
      <xdr:nvPicPr>
        <xdr:cNvPr id="865" name="그림 864">
          <a:extLst>
            <a:ext uri="{FF2B5EF4-FFF2-40B4-BE49-F238E27FC236}">
              <a16:creationId xmlns:a16="http://schemas.microsoft.com/office/drawing/2014/main" id="{D9CFF325-0992-7211-BF34-901EB59657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6672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</xdr:row>
      <xdr:rowOff>38095</xdr:rowOff>
    </xdr:from>
    <xdr:to>
      <xdr:col>5</xdr:col>
      <xdr:colOff>2804160</xdr:colOff>
      <xdr:row>71</xdr:row>
      <xdr:rowOff>2293615</xdr:rowOff>
    </xdr:to>
    <xdr:pic>
      <xdr:nvPicPr>
        <xdr:cNvPr id="867" name="그림 866">
          <a:extLst>
            <a:ext uri="{FF2B5EF4-FFF2-40B4-BE49-F238E27FC236}">
              <a16:creationId xmlns:a16="http://schemas.microsoft.com/office/drawing/2014/main" id="{72EBF203-8061-94F4-3AF1-66DA5053EA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55902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74</xdr:row>
      <xdr:rowOff>38105</xdr:rowOff>
    </xdr:from>
    <xdr:to>
      <xdr:col>5</xdr:col>
      <xdr:colOff>2804160</xdr:colOff>
      <xdr:row>174</xdr:row>
      <xdr:rowOff>2293625</xdr:rowOff>
    </xdr:to>
    <xdr:pic>
      <xdr:nvPicPr>
        <xdr:cNvPr id="869" name="그림 868">
          <a:extLst>
            <a:ext uri="{FF2B5EF4-FFF2-40B4-BE49-F238E27FC236}">
              <a16:creationId xmlns:a16="http://schemas.microsoft.com/office/drawing/2014/main" id="{B60C00B2-FEEB-FDDD-229A-3AEC504E88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057573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25</xdr:row>
      <xdr:rowOff>38100</xdr:rowOff>
    </xdr:from>
    <xdr:to>
      <xdr:col>5</xdr:col>
      <xdr:colOff>2804160</xdr:colOff>
      <xdr:row>225</xdr:row>
      <xdr:rowOff>2293620</xdr:rowOff>
    </xdr:to>
    <xdr:pic>
      <xdr:nvPicPr>
        <xdr:cNvPr id="871" name="그림 870">
          <a:extLst>
            <a:ext uri="{FF2B5EF4-FFF2-40B4-BE49-F238E27FC236}">
              <a16:creationId xmlns:a16="http://schemas.microsoft.com/office/drawing/2014/main" id="{A38AC221-DB7A-9268-CC00-4F88568ED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24675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69</xdr:row>
      <xdr:rowOff>38080</xdr:rowOff>
    </xdr:from>
    <xdr:to>
      <xdr:col>5</xdr:col>
      <xdr:colOff>2804160</xdr:colOff>
      <xdr:row>269</xdr:row>
      <xdr:rowOff>2293600</xdr:rowOff>
    </xdr:to>
    <xdr:pic>
      <xdr:nvPicPr>
        <xdr:cNvPr id="873" name="그림 872">
          <a:extLst>
            <a:ext uri="{FF2B5EF4-FFF2-40B4-BE49-F238E27FC236}">
              <a16:creationId xmlns:a16="http://schemas.microsoft.com/office/drawing/2014/main" id="{07658D83-7BFA-21B3-6647-034E182EF7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27270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1</xdr:row>
      <xdr:rowOff>38120</xdr:rowOff>
    </xdr:from>
    <xdr:to>
      <xdr:col>5</xdr:col>
      <xdr:colOff>2804160</xdr:colOff>
      <xdr:row>421</xdr:row>
      <xdr:rowOff>2293640</xdr:rowOff>
    </xdr:to>
    <xdr:pic>
      <xdr:nvPicPr>
        <xdr:cNvPr id="875" name="그림 874">
          <a:extLst>
            <a:ext uri="{FF2B5EF4-FFF2-40B4-BE49-F238E27FC236}">
              <a16:creationId xmlns:a16="http://schemas.microsoft.com/office/drawing/2014/main" id="{B0AB79E9-26AA-C6BA-497B-FA751AB8A3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81692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9</xdr:row>
      <xdr:rowOff>38080</xdr:rowOff>
    </xdr:from>
    <xdr:to>
      <xdr:col>5</xdr:col>
      <xdr:colOff>2804160</xdr:colOff>
      <xdr:row>429</xdr:row>
      <xdr:rowOff>2293600</xdr:rowOff>
    </xdr:to>
    <xdr:pic>
      <xdr:nvPicPr>
        <xdr:cNvPr id="877" name="그림 876">
          <a:extLst>
            <a:ext uri="{FF2B5EF4-FFF2-40B4-BE49-F238E27FC236}">
              <a16:creationId xmlns:a16="http://schemas.microsoft.com/office/drawing/2014/main" id="{74751077-8D35-5B6B-127B-0D68E97513D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00345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6</xdr:row>
      <xdr:rowOff>38120</xdr:rowOff>
    </xdr:from>
    <xdr:to>
      <xdr:col>5</xdr:col>
      <xdr:colOff>2804160</xdr:colOff>
      <xdr:row>436</xdr:row>
      <xdr:rowOff>2293640</xdr:rowOff>
    </xdr:to>
    <xdr:pic>
      <xdr:nvPicPr>
        <xdr:cNvPr id="879" name="그림 878">
          <a:extLst>
            <a:ext uri="{FF2B5EF4-FFF2-40B4-BE49-F238E27FC236}">
              <a16:creationId xmlns:a16="http://schemas.microsoft.com/office/drawing/2014/main" id="{D4F14DA2-6A26-386E-6C3E-EA95BBD82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16668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2</xdr:row>
      <xdr:rowOff>38140</xdr:rowOff>
    </xdr:from>
    <xdr:to>
      <xdr:col>5</xdr:col>
      <xdr:colOff>2804160</xdr:colOff>
      <xdr:row>442</xdr:row>
      <xdr:rowOff>2293660</xdr:rowOff>
    </xdr:to>
    <xdr:pic>
      <xdr:nvPicPr>
        <xdr:cNvPr id="881" name="그림 880">
          <a:extLst>
            <a:ext uri="{FF2B5EF4-FFF2-40B4-BE49-F238E27FC236}">
              <a16:creationId xmlns:a16="http://schemas.microsoft.com/office/drawing/2014/main" id="{49153FB1-CB8F-AFD9-2D14-61ECF61E38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30658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9</xdr:row>
      <xdr:rowOff>38080</xdr:rowOff>
    </xdr:from>
    <xdr:to>
      <xdr:col>5</xdr:col>
      <xdr:colOff>2804160</xdr:colOff>
      <xdr:row>449</xdr:row>
      <xdr:rowOff>2293600</xdr:rowOff>
    </xdr:to>
    <xdr:pic>
      <xdr:nvPicPr>
        <xdr:cNvPr id="883" name="그림 882">
          <a:extLst>
            <a:ext uri="{FF2B5EF4-FFF2-40B4-BE49-F238E27FC236}">
              <a16:creationId xmlns:a16="http://schemas.microsoft.com/office/drawing/2014/main" id="{C3903617-D2E6-11F0-354E-C33449C51B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46980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5</xdr:row>
      <xdr:rowOff>38100</xdr:rowOff>
    </xdr:from>
    <xdr:to>
      <xdr:col>5</xdr:col>
      <xdr:colOff>2804160</xdr:colOff>
      <xdr:row>455</xdr:row>
      <xdr:rowOff>2293620</xdr:rowOff>
    </xdr:to>
    <xdr:pic>
      <xdr:nvPicPr>
        <xdr:cNvPr id="885" name="그림 884">
          <a:extLst>
            <a:ext uri="{FF2B5EF4-FFF2-40B4-BE49-F238E27FC236}">
              <a16:creationId xmlns:a16="http://schemas.microsoft.com/office/drawing/2014/main" id="{F062142E-5695-F4E0-2094-6BEEF2752F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60970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8</xdr:row>
      <xdr:rowOff>38060</xdr:rowOff>
    </xdr:from>
    <xdr:to>
      <xdr:col>5</xdr:col>
      <xdr:colOff>2804160</xdr:colOff>
      <xdr:row>468</xdr:row>
      <xdr:rowOff>2293580</xdr:rowOff>
    </xdr:to>
    <xdr:pic>
      <xdr:nvPicPr>
        <xdr:cNvPr id="887" name="그림 886">
          <a:extLst>
            <a:ext uri="{FF2B5EF4-FFF2-40B4-BE49-F238E27FC236}">
              <a16:creationId xmlns:a16="http://schemas.microsoft.com/office/drawing/2014/main" id="{2E3022CA-453E-28EE-887B-87A426194E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91283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4</xdr:row>
      <xdr:rowOff>38080</xdr:rowOff>
    </xdr:from>
    <xdr:to>
      <xdr:col>5</xdr:col>
      <xdr:colOff>2804160</xdr:colOff>
      <xdr:row>474</xdr:row>
      <xdr:rowOff>2293600</xdr:rowOff>
    </xdr:to>
    <xdr:pic>
      <xdr:nvPicPr>
        <xdr:cNvPr id="889" name="그림 888">
          <a:extLst>
            <a:ext uri="{FF2B5EF4-FFF2-40B4-BE49-F238E27FC236}">
              <a16:creationId xmlns:a16="http://schemas.microsoft.com/office/drawing/2014/main" id="{155E4826-0153-56BE-50BF-36205154A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05273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1</xdr:row>
      <xdr:rowOff>38120</xdr:rowOff>
    </xdr:from>
    <xdr:to>
      <xdr:col>5</xdr:col>
      <xdr:colOff>2804160</xdr:colOff>
      <xdr:row>481</xdr:row>
      <xdr:rowOff>2293640</xdr:rowOff>
    </xdr:to>
    <xdr:pic>
      <xdr:nvPicPr>
        <xdr:cNvPr id="891" name="그림 890">
          <a:extLst>
            <a:ext uri="{FF2B5EF4-FFF2-40B4-BE49-F238E27FC236}">
              <a16:creationId xmlns:a16="http://schemas.microsoft.com/office/drawing/2014/main" id="{029036E8-EA4D-2E5F-59FE-57451D07C7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21595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7</xdr:row>
      <xdr:rowOff>38140</xdr:rowOff>
    </xdr:from>
    <xdr:to>
      <xdr:col>5</xdr:col>
      <xdr:colOff>2804160</xdr:colOff>
      <xdr:row>487</xdr:row>
      <xdr:rowOff>2293660</xdr:rowOff>
    </xdr:to>
    <xdr:pic>
      <xdr:nvPicPr>
        <xdr:cNvPr id="893" name="그림 892">
          <a:extLst>
            <a:ext uri="{FF2B5EF4-FFF2-40B4-BE49-F238E27FC236}">
              <a16:creationId xmlns:a16="http://schemas.microsoft.com/office/drawing/2014/main" id="{43410EB5-8059-CEB6-D2EA-FFE4D173B33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35585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0</xdr:row>
      <xdr:rowOff>38100</xdr:rowOff>
    </xdr:from>
    <xdr:to>
      <xdr:col>5</xdr:col>
      <xdr:colOff>2804160</xdr:colOff>
      <xdr:row>500</xdr:row>
      <xdr:rowOff>2293620</xdr:rowOff>
    </xdr:to>
    <xdr:pic>
      <xdr:nvPicPr>
        <xdr:cNvPr id="895" name="그림 894">
          <a:extLst>
            <a:ext uri="{FF2B5EF4-FFF2-40B4-BE49-F238E27FC236}">
              <a16:creationId xmlns:a16="http://schemas.microsoft.com/office/drawing/2014/main" id="{6DD7CE26-1357-1208-5946-92C850178D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65898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6</xdr:row>
      <xdr:rowOff>38120</xdr:rowOff>
    </xdr:from>
    <xdr:to>
      <xdr:col>5</xdr:col>
      <xdr:colOff>2804160</xdr:colOff>
      <xdr:row>506</xdr:row>
      <xdr:rowOff>2293640</xdr:rowOff>
    </xdr:to>
    <xdr:pic>
      <xdr:nvPicPr>
        <xdr:cNvPr id="897" name="그림 896">
          <a:extLst>
            <a:ext uri="{FF2B5EF4-FFF2-40B4-BE49-F238E27FC236}">
              <a16:creationId xmlns:a16="http://schemas.microsoft.com/office/drawing/2014/main" id="{4735AABD-34B1-6597-44B0-45DC08F9DB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79888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2</xdr:row>
      <xdr:rowOff>38140</xdr:rowOff>
    </xdr:from>
    <xdr:to>
      <xdr:col>5</xdr:col>
      <xdr:colOff>2804160</xdr:colOff>
      <xdr:row>512</xdr:row>
      <xdr:rowOff>2293660</xdr:rowOff>
    </xdr:to>
    <xdr:pic>
      <xdr:nvPicPr>
        <xdr:cNvPr id="899" name="그림 898">
          <a:extLst>
            <a:ext uri="{FF2B5EF4-FFF2-40B4-BE49-F238E27FC236}">
              <a16:creationId xmlns:a16="http://schemas.microsoft.com/office/drawing/2014/main" id="{CFEE1EFA-BFE1-30CB-F266-53420831F7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93878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2</xdr:row>
      <xdr:rowOff>38140</xdr:rowOff>
    </xdr:from>
    <xdr:to>
      <xdr:col>5</xdr:col>
      <xdr:colOff>2804160</xdr:colOff>
      <xdr:row>522</xdr:row>
      <xdr:rowOff>2293660</xdr:rowOff>
    </xdr:to>
    <xdr:pic>
      <xdr:nvPicPr>
        <xdr:cNvPr id="901" name="그림 900">
          <a:extLst>
            <a:ext uri="{FF2B5EF4-FFF2-40B4-BE49-F238E27FC236}">
              <a16:creationId xmlns:a16="http://schemas.microsoft.com/office/drawing/2014/main" id="{AEDE8C8E-2F87-FE21-D5CA-9CDB7A8F28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17195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6</xdr:row>
      <xdr:rowOff>38120</xdr:rowOff>
    </xdr:from>
    <xdr:to>
      <xdr:col>5</xdr:col>
      <xdr:colOff>2804160</xdr:colOff>
      <xdr:row>526</xdr:row>
      <xdr:rowOff>2293640</xdr:rowOff>
    </xdr:to>
    <xdr:pic>
      <xdr:nvPicPr>
        <xdr:cNvPr id="903" name="그림 902">
          <a:extLst>
            <a:ext uri="{FF2B5EF4-FFF2-40B4-BE49-F238E27FC236}">
              <a16:creationId xmlns:a16="http://schemas.microsoft.com/office/drawing/2014/main" id="{0D9C5536-5B3B-C9BA-4C47-1189989E28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26522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0</xdr:row>
      <xdr:rowOff>38100</xdr:rowOff>
    </xdr:from>
    <xdr:to>
      <xdr:col>5</xdr:col>
      <xdr:colOff>2804160</xdr:colOff>
      <xdr:row>530</xdr:row>
      <xdr:rowOff>2293620</xdr:rowOff>
    </xdr:to>
    <xdr:pic>
      <xdr:nvPicPr>
        <xdr:cNvPr id="905" name="그림 904">
          <a:extLst>
            <a:ext uri="{FF2B5EF4-FFF2-40B4-BE49-F238E27FC236}">
              <a16:creationId xmlns:a16="http://schemas.microsoft.com/office/drawing/2014/main" id="{8DCF91F8-0B83-2394-42E8-BC0096213B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35849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4</xdr:row>
      <xdr:rowOff>38080</xdr:rowOff>
    </xdr:from>
    <xdr:to>
      <xdr:col>5</xdr:col>
      <xdr:colOff>2804160</xdr:colOff>
      <xdr:row>534</xdr:row>
      <xdr:rowOff>2293600</xdr:rowOff>
    </xdr:to>
    <xdr:pic>
      <xdr:nvPicPr>
        <xdr:cNvPr id="907" name="그림 906">
          <a:extLst>
            <a:ext uri="{FF2B5EF4-FFF2-40B4-BE49-F238E27FC236}">
              <a16:creationId xmlns:a16="http://schemas.microsoft.com/office/drawing/2014/main" id="{7B024775-F3EC-A3A0-86C4-5E5195BD51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45176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8</xdr:row>
      <xdr:rowOff>38060</xdr:rowOff>
    </xdr:from>
    <xdr:to>
      <xdr:col>5</xdr:col>
      <xdr:colOff>2804160</xdr:colOff>
      <xdr:row>538</xdr:row>
      <xdr:rowOff>2293580</xdr:rowOff>
    </xdr:to>
    <xdr:pic>
      <xdr:nvPicPr>
        <xdr:cNvPr id="909" name="그림 908">
          <a:extLst>
            <a:ext uri="{FF2B5EF4-FFF2-40B4-BE49-F238E27FC236}">
              <a16:creationId xmlns:a16="http://schemas.microsoft.com/office/drawing/2014/main" id="{E88472D4-46A4-F8B4-157E-9416EB85C5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54503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2</xdr:row>
      <xdr:rowOff>38140</xdr:rowOff>
    </xdr:from>
    <xdr:to>
      <xdr:col>5</xdr:col>
      <xdr:colOff>2804160</xdr:colOff>
      <xdr:row>542</xdr:row>
      <xdr:rowOff>2293660</xdr:rowOff>
    </xdr:to>
    <xdr:pic>
      <xdr:nvPicPr>
        <xdr:cNvPr id="911" name="그림 910">
          <a:extLst>
            <a:ext uri="{FF2B5EF4-FFF2-40B4-BE49-F238E27FC236}">
              <a16:creationId xmlns:a16="http://schemas.microsoft.com/office/drawing/2014/main" id="{885FEE86-F56D-8E6C-5409-D30757FA67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63830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6</xdr:row>
      <xdr:rowOff>38120</xdr:rowOff>
    </xdr:from>
    <xdr:to>
      <xdr:col>5</xdr:col>
      <xdr:colOff>2804160</xdr:colOff>
      <xdr:row>546</xdr:row>
      <xdr:rowOff>2293640</xdr:rowOff>
    </xdr:to>
    <xdr:pic>
      <xdr:nvPicPr>
        <xdr:cNvPr id="913" name="그림 912">
          <a:extLst>
            <a:ext uri="{FF2B5EF4-FFF2-40B4-BE49-F238E27FC236}">
              <a16:creationId xmlns:a16="http://schemas.microsoft.com/office/drawing/2014/main" id="{2D0D456A-B953-21FB-2ED1-AF7DFCBAFBB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73157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0</xdr:row>
      <xdr:rowOff>38100</xdr:rowOff>
    </xdr:from>
    <xdr:to>
      <xdr:col>5</xdr:col>
      <xdr:colOff>2804160</xdr:colOff>
      <xdr:row>550</xdr:row>
      <xdr:rowOff>2293620</xdr:rowOff>
    </xdr:to>
    <xdr:pic>
      <xdr:nvPicPr>
        <xdr:cNvPr id="915" name="그림 914">
          <a:extLst>
            <a:ext uri="{FF2B5EF4-FFF2-40B4-BE49-F238E27FC236}">
              <a16:creationId xmlns:a16="http://schemas.microsoft.com/office/drawing/2014/main" id="{E3906690-EF90-B875-C593-84EC35BF66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82484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4</xdr:row>
      <xdr:rowOff>38080</xdr:rowOff>
    </xdr:from>
    <xdr:to>
      <xdr:col>5</xdr:col>
      <xdr:colOff>2804160</xdr:colOff>
      <xdr:row>554</xdr:row>
      <xdr:rowOff>2293600</xdr:rowOff>
    </xdr:to>
    <xdr:pic>
      <xdr:nvPicPr>
        <xdr:cNvPr id="917" name="그림 916">
          <a:extLst>
            <a:ext uri="{FF2B5EF4-FFF2-40B4-BE49-F238E27FC236}">
              <a16:creationId xmlns:a16="http://schemas.microsoft.com/office/drawing/2014/main" id="{A73362EC-722A-4B14-36F8-1C3711F99D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91810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8</xdr:row>
      <xdr:rowOff>38060</xdr:rowOff>
    </xdr:from>
    <xdr:to>
      <xdr:col>5</xdr:col>
      <xdr:colOff>2804160</xdr:colOff>
      <xdr:row>558</xdr:row>
      <xdr:rowOff>2293580</xdr:rowOff>
    </xdr:to>
    <xdr:pic>
      <xdr:nvPicPr>
        <xdr:cNvPr id="919" name="그림 918">
          <a:extLst>
            <a:ext uri="{FF2B5EF4-FFF2-40B4-BE49-F238E27FC236}">
              <a16:creationId xmlns:a16="http://schemas.microsoft.com/office/drawing/2014/main" id="{D59430B1-2440-621E-5236-587A1DB45F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01137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2</xdr:row>
      <xdr:rowOff>38140</xdr:rowOff>
    </xdr:from>
    <xdr:to>
      <xdr:col>5</xdr:col>
      <xdr:colOff>2804160</xdr:colOff>
      <xdr:row>562</xdr:row>
      <xdr:rowOff>2293660</xdr:rowOff>
    </xdr:to>
    <xdr:pic>
      <xdr:nvPicPr>
        <xdr:cNvPr id="921" name="그림 920">
          <a:extLst>
            <a:ext uri="{FF2B5EF4-FFF2-40B4-BE49-F238E27FC236}">
              <a16:creationId xmlns:a16="http://schemas.microsoft.com/office/drawing/2014/main" id="{CC923D1A-7AB1-713E-512B-34F0199004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10464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6</xdr:row>
      <xdr:rowOff>38120</xdr:rowOff>
    </xdr:from>
    <xdr:to>
      <xdr:col>5</xdr:col>
      <xdr:colOff>2804160</xdr:colOff>
      <xdr:row>566</xdr:row>
      <xdr:rowOff>2293640</xdr:rowOff>
    </xdr:to>
    <xdr:pic>
      <xdr:nvPicPr>
        <xdr:cNvPr id="923" name="그림 922">
          <a:extLst>
            <a:ext uri="{FF2B5EF4-FFF2-40B4-BE49-F238E27FC236}">
              <a16:creationId xmlns:a16="http://schemas.microsoft.com/office/drawing/2014/main" id="{131F1958-E5CF-5C2F-0D40-E742C98EB8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19791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0</xdr:row>
      <xdr:rowOff>38100</xdr:rowOff>
    </xdr:from>
    <xdr:to>
      <xdr:col>5</xdr:col>
      <xdr:colOff>2804160</xdr:colOff>
      <xdr:row>570</xdr:row>
      <xdr:rowOff>2293620</xdr:rowOff>
    </xdr:to>
    <xdr:pic>
      <xdr:nvPicPr>
        <xdr:cNvPr id="925" name="그림 924">
          <a:extLst>
            <a:ext uri="{FF2B5EF4-FFF2-40B4-BE49-F238E27FC236}">
              <a16:creationId xmlns:a16="http://schemas.microsoft.com/office/drawing/2014/main" id="{4679F6A9-6BEF-CC46-260B-E6FB518A6A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29118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4</xdr:row>
      <xdr:rowOff>38080</xdr:rowOff>
    </xdr:from>
    <xdr:to>
      <xdr:col>5</xdr:col>
      <xdr:colOff>2804160</xdr:colOff>
      <xdr:row>574</xdr:row>
      <xdr:rowOff>2293600</xdr:rowOff>
    </xdr:to>
    <xdr:pic>
      <xdr:nvPicPr>
        <xdr:cNvPr id="927" name="그림 926">
          <a:extLst>
            <a:ext uri="{FF2B5EF4-FFF2-40B4-BE49-F238E27FC236}">
              <a16:creationId xmlns:a16="http://schemas.microsoft.com/office/drawing/2014/main" id="{C11C17D2-E916-C88D-6A58-5AE6C83453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38445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8</xdr:row>
      <xdr:rowOff>38060</xdr:rowOff>
    </xdr:from>
    <xdr:to>
      <xdr:col>5</xdr:col>
      <xdr:colOff>2804160</xdr:colOff>
      <xdr:row>578</xdr:row>
      <xdr:rowOff>2293580</xdr:rowOff>
    </xdr:to>
    <xdr:pic>
      <xdr:nvPicPr>
        <xdr:cNvPr id="929" name="그림 928">
          <a:extLst>
            <a:ext uri="{FF2B5EF4-FFF2-40B4-BE49-F238E27FC236}">
              <a16:creationId xmlns:a16="http://schemas.microsoft.com/office/drawing/2014/main" id="{FFD7ED99-6A8C-3D98-F2EF-EF3F9C643B4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47772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2</xdr:row>
      <xdr:rowOff>38140</xdr:rowOff>
    </xdr:from>
    <xdr:to>
      <xdr:col>5</xdr:col>
      <xdr:colOff>2804160</xdr:colOff>
      <xdr:row>582</xdr:row>
      <xdr:rowOff>2293660</xdr:rowOff>
    </xdr:to>
    <xdr:pic>
      <xdr:nvPicPr>
        <xdr:cNvPr id="931" name="그림 930">
          <a:extLst>
            <a:ext uri="{FF2B5EF4-FFF2-40B4-BE49-F238E27FC236}">
              <a16:creationId xmlns:a16="http://schemas.microsoft.com/office/drawing/2014/main" id="{649DED7A-021E-F66A-B81B-6D1108576B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57099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6</xdr:row>
      <xdr:rowOff>38120</xdr:rowOff>
    </xdr:from>
    <xdr:to>
      <xdr:col>5</xdr:col>
      <xdr:colOff>2804160</xdr:colOff>
      <xdr:row>586</xdr:row>
      <xdr:rowOff>2293640</xdr:rowOff>
    </xdr:to>
    <xdr:pic>
      <xdr:nvPicPr>
        <xdr:cNvPr id="933" name="그림 932">
          <a:extLst>
            <a:ext uri="{FF2B5EF4-FFF2-40B4-BE49-F238E27FC236}">
              <a16:creationId xmlns:a16="http://schemas.microsoft.com/office/drawing/2014/main" id="{00376E1E-AFBB-16A6-600C-EC80286F9A9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66426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0</xdr:row>
      <xdr:rowOff>38100</xdr:rowOff>
    </xdr:from>
    <xdr:to>
      <xdr:col>5</xdr:col>
      <xdr:colOff>2804160</xdr:colOff>
      <xdr:row>590</xdr:row>
      <xdr:rowOff>2293620</xdr:rowOff>
    </xdr:to>
    <xdr:pic>
      <xdr:nvPicPr>
        <xdr:cNvPr id="935" name="그림 934">
          <a:extLst>
            <a:ext uri="{FF2B5EF4-FFF2-40B4-BE49-F238E27FC236}">
              <a16:creationId xmlns:a16="http://schemas.microsoft.com/office/drawing/2014/main" id="{97E85EFA-BB9C-6B92-E170-7AC678EDBC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75752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4</xdr:row>
      <xdr:rowOff>38080</xdr:rowOff>
    </xdr:from>
    <xdr:to>
      <xdr:col>5</xdr:col>
      <xdr:colOff>2804160</xdr:colOff>
      <xdr:row>594</xdr:row>
      <xdr:rowOff>2293600</xdr:rowOff>
    </xdr:to>
    <xdr:pic>
      <xdr:nvPicPr>
        <xdr:cNvPr id="937" name="그림 936">
          <a:extLst>
            <a:ext uri="{FF2B5EF4-FFF2-40B4-BE49-F238E27FC236}">
              <a16:creationId xmlns:a16="http://schemas.microsoft.com/office/drawing/2014/main" id="{AFC8B203-3171-BB15-BE56-3E12D3E0B7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85079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8</xdr:row>
      <xdr:rowOff>38060</xdr:rowOff>
    </xdr:from>
    <xdr:to>
      <xdr:col>5</xdr:col>
      <xdr:colOff>2804160</xdr:colOff>
      <xdr:row>598</xdr:row>
      <xdr:rowOff>2293580</xdr:rowOff>
    </xdr:to>
    <xdr:pic>
      <xdr:nvPicPr>
        <xdr:cNvPr id="939" name="그림 938">
          <a:extLst>
            <a:ext uri="{FF2B5EF4-FFF2-40B4-BE49-F238E27FC236}">
              <a16:creationId xmlns:a16="http://schemas.microsoft.com/office/drawing/2014/main" id="{E91EE308-E04F-A2EF-DC28-333823194D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94406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2</xdr:row>
      <xdr:rowOff>38140</xdr:rowOff>
    </xdr:from>
    <xdr:to>
      <xdr:col>5</xdr:col>
      <xdr:colOff>2804160</xdr:colOff>
      <xdr:row>602</xdr:row>
      <xdr:rowOff>2293660</xdr:rowOff>
    </xdr:to>
    <xdr:pic>
      <xdr:nvPicPr>
        <xdr:cNvPr id="941" name="그림 940">
          <a:extLst>
            <a:ext uri="{FF2B5EF4-FFF2-40B4-BE49-F238E27FC236}">
              <a16:creationId xmlns:a16="http://schemas.microsoft.com/office/drawing/2014/main" id="{EF09D609-03F7-C543-7A3D-508E381264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03733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6</xdr:row>
      <xdr:rowOff>38120</xdr:rowOff>
    </xdr:from>
    <xdr:to>
      <xdr:col>5</xdr:col>
      <xdr:colOff>2804160</xdr:colOff>
      <xdr:row>606</xdr:row>
      <xdr:rowOff>2293640</xdr:rowOff>
    </xdr:to>
    <xdr:pic>
      <xdr:nvPicPr>
        <xdr:cNvPr id="943" name="그림 942">
          <a:extLst>
            <a:ext uri="{FF2B5EF4-FFF2-40B4-BE49-F238E27FC236}">
              <a16:creationId xmlns:a16="http://schemas.microsoft.com/office/drawing/2014/main" id="{849FB5DE-9625-1F66-FBA2-0EB97A19F9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13060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0</xdr:row>
      <xdr:rowOff>38100</xdr:rowOff>
    </xdr:from>
    <xdr:to>
      <xdr:col>5</xdr:col>
      <xdr:colOff>2804160</xdr:colOff>
      <xdr:row>610</xdr:row>
      <xdr:rowOff>2293620</xdr:rowOff>
    </xdr:to>
    <xdr:pic>
      <xdr:nvPicPr>
        <xdr:cNvPr id="945" name="그림 944">
          <a:extLst>
            <a:ext uri="{FF2B5EF4-FFF2-40B4-BE49-F238E27FC236}">
              <a16:creationId xmlns:a16="http://schemas.microsoft.com/office/drawing/2014/main" id="{8D70710E-7694-6ACD-FBB6-1397228BA91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22387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4</xdr:row>
      <xdr:rowOff>38080</xdr:rowOff>
    </xdr:from>
    <xdr:to>
      <xdr:col>5</xdr:col>
      <xdr:colOff>2804160</xdr:colOff>
      <xdr:row>614</xdr:row>
      <xdr:rowOff>2293600</xdr:rowOff>
    </xdr:to>
    <xdr:pic>
      <xdr:nvPicPr>
        <xdr:cNvPr id="947" name="그림 946">
          <a:extLst>
            <a:ext uri="{FF2B5EF4-FFF2-40B4-BE49-F238E27FC236}">
              <a16:creationId xmlns:a16="http://schemas.microsoft.com/office/drawing/2014/main" id="{64B0F6F2-F45A-B98C-4F03-D9753A2DF8B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31714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8</xdr:row>
      <xdr:rowOff>38060</xdr:rowOff>
    </xdr:from>
    <xdr:to>
      <xdr:col>5</xdr:col>
      <xdr:colOff>2804160</xdr:colOff>
      <xdr:row>618</xdr:row>
      <xdr:rowOff>2293580</xdr:rowOff>
    </xdr:to>
    <xdr:pic>
      <xdr:nvPicPr>
        <xdr:cNvPr id="949" name="그림 948">
          <a:extLst>
            <a:ext uri="{FF2B5EF4-FFF2-40B4-BE49-F238E27FC236}">
              <a16:creationId xmlns:a16="http://schemas.microsoft.com/office/drawing/2014/main" id="{90406398-4E4F-FFA8-FEB0-544A0FE1D8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41041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2</xdr:row>
      <xdr:rowOff>38140</xdr:rowOff>
    </xdr:from>
    <xdr:to>
      <xdr:col>5</xdr:col>
      <xdr:colOff>2804160</xdr:colOff>
      <xdr:row>622</xdr:row>
      <xdr:rowOff>2293660</xdr:rowOff>
    </xdr:to>
    <xdr:pic>
      <xdr:nvPicPr>
        <xdr:cNvPr id="951" name="그림 950">
          <a:extLst>
            <a:ext uri="{FF2B5EF4-FFF2-40B4-BE49-F238E27FC236}">
              <a16:creationId xmlns:a16="http://schemas.microsoft.com/office/drawing/2014/main" id="{03EC7C0B-6C22-7557-810F-55DE718C6F2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50367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6</xdr:row>
      <xdr:rowOff>38120</xdr:rowOff>
    </xdr:from>
    <xdr:to>
      <xdr:col>5</xdr:col>
      <xdr:colOff>2804160</xdr:colOff>
      <xdr:row>626</xdr:row>
      <xdr:rowOff>2293640</xdr:rowOff>
    </xdr:to>
    <xdr:pic>
      <xdr:nvPicPr>
        <xdr:cNvPr id="953" name="그림 952">
          <a:extLst>
            <a:ext uri="{FF2B5EF4-FFF2-40B4-BE49-F238E27FC236}">
              <a16:creationId xmlns:a16="http://schemas.microsoft.com/office/drawing/2014/main" id="{E942DFE7-4566-9881-9DB7-36DFF6194EA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59694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0</xdr:row>
      <xdr:rowOff>38100</xdr:rowOff>
    </xdr:from>
    <xdr:to>
      <xdr:col>5</xdr:col>
      <xdr:colOff>2804160</xdr:colOff>
      <xdr:row>630</xdr:row>
      <xdr:rowOff>2293620</xdr:rowOff>
    </xdr:to>
    <xdr:pic>
      <xdr:nvPicPr>
        <xdr:cNvPr id="955" name="그림 954">
          <a:extLst>
            <a:ext uri="{FF2B5EF4-FFF2-40B4-BE49-F238E27FC236}">
              <a16:creationId xmlns:a16="http://schemas.microsoft.com/office/drawing/2014/main" id="{8816F05F-F7D2-8AF3-1B7B-8385957EF2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69021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</xdr:row>
      <xdr:rowOff>38098</xdr:rowOff>
    </xdr:from>
    <xdr:to>
      <xdr:col>5</xdr:col>
      <xdr:colOff>2804160</xdr:colOff>
      <xdr:row>78</xdr:row>
      <xdr:rowOff>2293618</xdr:rowOff>
    </xdr:to>
    <xdr:pic>
      <xdr:nvPicPr>
        <xdr:cNvPr id="957" name="그림 956">
          <a:extLst>
            <a:ext uri="{FF2B5EF4-FFF2-40B4-BE49-F238E27FC236}">
              <a16:creationId xmlns:a16="http://schemas.microsoft.com/office/drawing/2014/main" id="{54B0433F-9DFC-AFE4-F5DD-4E387E4C69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19122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29</xdr:row>
      <xdr:rowOff>38105</xdr:rowOff>
    </xdr:from>
    <xdr:to>
      <xdr:col>5</xdr:col>
      <xdr:colOff>2804160</xdr:colOff>
      <xdr:row>129</xdr:row>
      <xdr:rowOff>2293625</xdr:rowOff>
    </xdr:to>
    <xdr:pic>
      <xdr:nvPicPr>
        <xdr:cNvPr id="959" name="그림 958">
          <a:extLst>
            <a:ext uri="{FF2B5EF4-FFF2-40B4-BE49-F238E27FC236}">
              <a16:creationId xmlns:a16="http://schemas.microsoft.com/office/drawing/2014/main" id="{199CB355-76AE-8530-BDE1-9CE916723F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008299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80</xdr:row>
      <xdr:rowOff>38100</xdr:rowOff>
    </xdr:from>
    <xdr:to>
      <xdr:col>5</xdr:col>
      <xdr:colOff>2804160</xdr:colOff>
      <xdr:row>180</xdr:row>
      <xdr:rowOff>2293620</xdr:rowOff>
    </xdr:to>
    <xdr:pic>
      <xdr:nvPicPr>
        <xdr:cNvPr id="961" name="그림 960">
          <a:extLst>
            <a:ext uri="{FF2B5EF4-FFF2-40B4-BE49-F238E27FC236}">
              <a16:creationId xmlns:a16="http://schemas.microsoft.com/office/drawing/2014/main" id="{DC62F63D-A80F-32ED-FCD4-CFCA80D854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19747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1</xdr:row>
      <xdr:rowOff>38120</xdr:rowOff>
    </xdr:from>
    <xdr:to>
      <xdr:col>5</xdr:col>
      <xdr:colOff>2804160</xdr:colOff>
      <xdr:row>231</xdr:row>
      <xdr:rowOff>2293640</xdr:rowOff>
    </xdr:to>
    <xdr:pic>
      <xdr:nvPicPr>
        <xdr:cNvPr id="963" name="그림 962">
          <a:extLst>
            <a:ext uri="{FF2B5EF4-FFF2-40B4-BE49-F238E27FC236}">
              <a16:creationId xmlns:a16="http://schemas.microsoft.com/office/drawing/2014/main" id="{E1B7D657-1E52-9EF5-9C96-3FE21A9EC0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38665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17</xdr:row>
      <xdr:rowOff>38090</xdr:rowOff>
    </xdr:from>
    <xdr:to>
      <xdr:col>5</xdr:col>
      <xdr:colOff>2804160</xdr:colOff>
      <xdr:row>317</xdr:row>
      <xdr:rowOff>2293610</xdr:rowOff>
    </xdr:to>
    <xdr:pic>
      <xdr:nvPicPr>
        <xdr:cNvPr id="965" name="그림 964">
          <a:extLst>
            <a:ext uri="{FF2B5EF4-FFF2-40B4-BE49-F238E27FC236}">
              <a16:creationId xmlns:a16="http://schemas.microsoft.com/office/drawing/2014/main" id="{DF36D752-40B7-4885-E23C-7D48C055C9A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39193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3</xdr:row>
      <xdr:rowOff>38110</xdr:rowOff>
    </xdr:from>
    <xdr:to>
      <xdr:col>5</xdr:col>
      <xdr:colOff>2804160</xdr:colOff>
      <xdr:row>343</xdr:row>
      <xdr:rowOff>2293630</xdr:rowOff>
    </xdr:to>
    <xdr:pic>
      <xdr:nvPicPr>
        <xdr:cNvPr id="967" name="그림 966">
          <a:extLst>
            <a:ext uri="{FF2B5EF4-FFF2-40B4-BE49-F238E27FC236}">
              <a16:creationId xmlns:a16="http://schemas.microsoft.com/office/drawing/2014/main" id="{2274FA38-7E46-94CB-4DAB-2DCF524DC9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99818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9</xdr:row>
      <xdr:rowOff>38080</xdr:rowOff>
    </xdr:from>
    <xdr:to>
      <xdr:col>5</xdr:col>
      <xdr:colOff>2804160</xdr:colOff>
      <xdr:row>359</xdr:row>
      <xdr:rowOff>2293600</xdr:rowOff>
    </xdr:to>
    <xdr:pic>
      <xdr:nvPicPr>
        <xdr:cNvPr id="969" name="그림 968">
          <a:extLst>
            <a:ext uri="{FF2B5EF4-FFF2-40B4-BE49-F238E27FC236}">
              <a16:creationId xmlns:a16="http://schemas.microsoft.com/office/drawing/2014/main" id="{4EA5F915-129F-4D92-7CCE-374C252D85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37125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5</xdr:row>
      <xdr:rowOff>38100</xdr:rowOff>
    </xdr:from>
    <xdr:to>
      <xdr:col>5</xdr:col>
      <xdr:colOff>2804160</xdr:colOff>
      <xdr:row>375</xdr:row>
      <xdr:rowOff>2293620</xdr:rowOff>
    </xdr:to>
    <xdr:pic>
      <xdr:nvPicPr>
        <xdr:cNvPr id="971" name="그림 970">
          <a:extLst>
            <a:ext uri="{FF2B5EF4-FFF2-40B4-BE49-F238E27FC236}">
              <a16:creationId xmlns:a16="http://schemas.microsoft.com/office/drawing/2014/main" id="{CC33EB83-83ED-D1F2-9E51-39C50C65B3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74433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1</xdr:row>
      <xdr:rowOff>38120</xdr:rowOff>
    </xdr:from>
    <xdr:to>
      <xdr:col>5</xdr:col>
      <xdr:colOff>2804160</xdr:colOff>
      <xdr:row>391</xdr:row>
      <xdr:rowOff>2293640</xdr:rowOff>
    </xdr:to>
    <xdr:pic>
      <xdr:nvPicPr>
        <xdr:cNvPr id="973" name="그림 972">
          <a:extLst>
            <a:ext uri="{FF2B5EF4-FFF2-40B4-BE49-F238E27FC236}">
              <a16:creationId xmlns:a16="http://schemas.microsoft.com/office/drawing/2014/main" id="{950A6D30-BDC5-FC7E-AE44-330AFC4924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11740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07</xdr:row>
      <xdr:rowOff>38140</xdr:rowOff>
    </xdr:from>
    <xdr:to>
      <xdr:col>5</xdr:col>
      <xdr:colOff>2804160</xdr:colOff>
      <xdr:row>407</xdr:row>
      <xdr:rowOff>2293660</xdr:rowOff>
    </xdr:to>
    <xdr:pic>
      <xdr:nvPicPr>
        <xdr:cNvPr id="975" name="그림 974">
          <a:extLst>
            <a:ext uri="{FF2B5EF4-FFF2-40B4-BE49-F238E27FC236}">
              <a16:creationId xmlns:a16="http://schemas.microsoft.com/office/drawing/2014/main" id="{8DD9982A-4282-28E9-5F2E-DB0C59396B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49048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7</xdr:row>
      <xdr:rowOff>38140</xdr:rowOff>
    </xdr:from>
    <xdr:to>
      <xdr:col>5</xdr:col>
      <xdr:colOff>2804160</xdr:colOff>
      <xdr:row>437</xdr:row>
      <xdr:rowOff>2293660</xdr:rowOff>
    </xdr:to>
    <xdr:pic>
      <xdr:nvPicPr>
        <xdr:cNvPr id="977" name="그림 976">
          <a:extLst>
            <a:ext uri="{FF2B5EF4-FFF2-40B4-BE49-F238E27FC236}">
              <a16:creationId xmlns:a16="http://schemas.microsoft.com/office/drawing/2014/main" id="{E7E7B162-7CC2-97F0-C2AA-70F821700A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18999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3</xdr:row>
      <xdr:rowOff>38060</xdr:rowOff>
    </xdr:from>
    <xdr:to>
      <xdr:col>5</xdr:col>
      <xdr:colOff>2804160</xdr:colOff>
      <xdr:row>443</xdr:row>
      <xdr:rowOff>2293580</xdr:rowOff>
    </xdr:to>
    <xdr:pic>
      <xdr:nvPicPr>
        <xdr:cNvPr id="979" name="그림 978">
          <a:extLst>
            <a:ext uri="{FF2B5EF4-FFF2-40B4-BE49-F238E27FC236}">
              <a16:creationId xmlns:a16="http://schemas.microsoft.com/office/drawing/2014/main" id="{76D5640B-5B1D-7C25-084F-0845BCEE3A7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32990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6</xdr:row>
      <xdr:rowOff>38120</xdr:rowOff>
    </xdr:from>
    <xdr:to>
      <xdr:col>5</xdr:col>
      <xdr:colOff>2804160</xdr:colOff>
      <xdr:row>456</xdr:row>
      <xdr:rowOff>2293640</xdr:rowOff>
    </xdr:to>
    <xdr:pic>
      <xdr:nvPicPr>
        <xdr:cNvPr id="981" name="그림 980">
          <a:extLst>
            <a:ext uri="{FF2B5EF4-FFF2-40B4-BE49-F238E27FC236}">
              <a16:creationId xmlns:a16="http://schemas.microsoft.com/office/drawing/2014/main" id="{2BAFC651-3482-D9C9-039F-F8F0D37481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63302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2</xdr:row>
      <xdr:rowOff>38140</xdr:rowOff>
    </xdr:from>
    <xdr:to>
      <xdr:col>5</xdr:col>
      <xdr:colOff>2804160</xdr:colOff>
      <xdr:row>462</xdr:row>
      <xdr:rowOff>2293660</xdr:rowOff>
    </xdr:to>
    <xdr:pic>
      <xdr:nvPicPr>
        <xdr:cNvPr id="983" name="그림 982">
          <a:extLst>
            <a:ext uri="{FF2B5EF4-FFF2-40B4-BE49-F238E27FC236}">
              <a16:creationId xmlns:a16="http://schemas.microsoft.com/office/drawing/2014/main" id="{CDD6A2BF-AE2B-FA2F-68E0-401A1DB06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77292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9</xdr:row>
      <xdr:rowOff>38080</xdr:rowOff>
    </xdr:from>
    <xdr:to>
      <xdr:col>5</xdr:col>
      <xdr:colOff>2804160</xdr:colOff>
      <xdr:row>469</xdr:row>
      <xdr:rowOff>2293600</xdr:rowOff>
    </xdr:to>
    <xdr:pic>
      <xdr:nvPicPr>
        <xdr:cNvPr id="985" name="그림 984">
          <a:extLst>
            <a:ext uri="{FF2B5EF4-FFF2-40B4-BE49-F238E27FC236}">
              <a16:creationId xmlns:a16="http://schemas.microsoft.com/office/drawing/2014/main" id="{E251E09D-C2DD-B2F9-3169-C79105A714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93614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5</xdr:row>
      <xdr:rowOff>38100</xdr:rowOff>
    </xdr:from>
    <xdr:to>
      <xdr:col>5</xdr:col>
      <xdr:colOff>2804160</xdr:colOff>
      <xdr:row>475</xdr:row>
      <xdr:rowOff>2293620</xdr:rowOff>
    </xdr:to>
    <xdr:pic>
      <xdr:nvPicPr>
        <xdr:cNvPr id="987" name="그림 986">
          <a:extLst>
            <a:ext uri="{FF2B5EF4-FFF2-40B4-BE49-F238E27FC236}">
              <a16:creationId xmlns:a16="http://schemas.microsoft.com/office/drawing/2014/main" id="{EAF5178A-B8E0-3955-483D-F78D266A15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07605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8</xdr:row>
      <xdr:rowOff>38060</xdr:rowOff>
    </xdr:from>
    <xdr:to>
      <xdr:col>5</xdr:col>
      <xdr:colOff>2804160</xdr:colOff>
      <xdr:row>488</xdr:row>
      <xdr:rowOff>2293580</xdr:rowOff>
    </xdr:to>
    <xdr:pic>
      <xdr:nvPicPr>
        <xdr:cNvPr id="989" name="그림 988">
          <a:extLst>
            <a:ext uri="{FF2B5EF4-FFF2-40B4-BE49-F238E27FC236}">
              <a16:creationId xmlns:a16="http://schemas.microsoft.com/office/drawing/2014/main" id="{70F2EA7A-60E6-E4E5-66E5-A5F1507248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37917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4</xdr:row>
      <xdr:rowOff>38080</xdr:rowOff>
    </xdr:from>
    <xdr:to>
      <xdr:col>5</xdr:col>
      <xdr:colOff>2804160</xdr:colOff>
      <xdr:row>494</xdr:row>
      <xdr:rowOff>2293600</xdr:rowOff>
    </xdr:to>
    <xdr:pic>
      <xdr:nvPicPr>
        <xdr:cNvPr id="991" name="그림 990">
          <a:extLst>
            <a:ext uri="{FF2B5EF4-FFF2-40B4-BE49-F238E27FC236}">
              <a16:creationId xmlns:a16="http://schemas.microsoft.com/office/drawing/2014/main" id="{AA9771D0-C22F-94DF-92FD-E021F953AE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51907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1</xdr:row>
      <xdr:rowOff>38120</xdr:rowOff>
    </xdr:from>
    <xdr:to>
      <xdr:col>5</xdr:col>
      <xdr:colOff>2804160</xdr:colOff>
      <xdr:row>501</xdr:row>
      <xdr:rowOff>2293640</xdr:rowOff>
    </xdr:to>
    <xdr:pic>
      <xdr:nvPicPr>
        <xdr:cNvPr id="993" name="그림 992">
          <a:extLst>
            <a:ext uri="{FF2B5EF4-FFF2-40B4-BE49-F238E27FC236}">
              <a16:creationId xmlns:a16="http://schemas.microsoft.com/office/drawing/2014/main" id="{A0D1DA58-EB91-26D8-2C36-FB3EB7F5AD4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68229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7</xdr:row>
      <xdr:rowOff>38140</xdr:rowOff>
    </xdr:from>
    <xdr:to>
      <xdr:col>5</xdr:col>
      <xdr:colOff>2804160</xdr:colOff>
      <xdr:row>507</xdr:row>
      <xdr:rowOff>2293660</xdr:rowOff>
    </xdr:to>
    <xdr:pic>
      <xdr:nvPicPr>
        <xdr:cNvPr id="995" name="그림 994">
          <a:extLst>
            <a:ext uri="{FF2B5EF4-FFF2-40B4-BE49-F238E27FC236}">
              <a16:creationId xmlns:a16="http://schemas.microsoft.com/office/drawing/2014/main" id="{9BD229BC-6175-E080-159C-EA25EF6403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82220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3</xdr:row>
      <xdr:rowOff>38060</xdr:rowOff>
    </xdr:from>
    <xdr:to>
      <xdr:col>5</xdr:col>
      <xdr:colOff>2804160</xdr:colOff>
      <xdr:row>513</xdr:row>
      <xdr:rowOff>2293580</xdr:rowOff>
    </xdr:to>
    <xdr:pic>
      <xdr:nvPicPr>
        <xdr:cNvPr id="997" name="그림 996">
          <a:extLst>
            <a:ext uri="{FF2B5EF4-FFF2-40B4-BE49-F238E27FC236}">
              <a16:creationId xmlns:a16="http://schemas.microsoft.com/office/drawing/2014/main" id="{B4F5A0C1-BF59-9F02-1481-49834C3E8C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96210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8</xdr:row>
      <xdr:rowOff>38060</xdr:rowOff>
    </xdr:from>
    <xdr:to>
      <xdr:col>5</xdr:col>
      <xdr:colOff>2804160</xdr:colOff>
      <xdr:row>518</xdr:row>
      <xdr:rowOff>2293580</xdr:rowOff>
    </xdr:to>
    <xdr:pic>
      <xdr:nvPicPr>
        <xdr:cNvPr id="999" name="그림 998">
          <a:extLst>
            <a:ext uri="{FF2B5EF4-FFF2-40B4-BE49-F238E27FC236}">
              <a16:creationId xmlns:a16="http://schemas.microsoft.com/office/drawing/2014/main" id="{3370FE19-0564-2028-FFD7-BB4E505C9C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07869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</xdr:row>
      <xdr:rowOff>38098</xdr:rowOff>
    </xdr:from>
    <xdr:to>
      <xdr:col>5</xdr:col>
      <xdr:colOff>2804160</xdr:colOff>
      <xdr:row>33</xdr:row>
      <xdr:rowOff>2293618</xdr:rowOff>
    </xdr:to>
    <xdr:pic>
      <xdr:nvPicPr>
        <xdr:cNvPr id="1001" name="그림 1000">
          <a:extLst>
            <a:ext uri="{FF2B5EF4-FFF2-40B4-BE49-F238E27FC236}">
              <a16:creationId xmlns:a16="http://schemas.microsoft.com/office/drawing/2014/main" id="{0B1241A2-6B35-476F-C06B-D05990EFAD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6984858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</xdr:row>
      <xdr:rowOff>38105</xdr:rowOff>
    </xdr:from>
    <xdr:to>
      <xdr:col>5</xdr:col>
      <xdr:colOff>2804160</xdr:colOff>
      <xdr:row>84</xdr:row>
      <xdr:rowOff>2293625</xdr:rowOff>
    </xdr:to>
    <xdr:pic>
      <xdr:nvPicPr>
        <xdr:cNvPr id="1003" name="그림 1002">
          <a:extLst>
            <a:ext uri="{FF2B5EF4-FFF2-40B4-BE49-F238E27FC236}">
              <a16:creationId xmlns:a16="http://schemas.microsoft.com/office/drawing/2014/main" id="{0C79D11E-0F80-3DA6-076F-F6A4E57562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590258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35</xdr:row>
      <xdr:rowOff>38100</xdr:rowOff>
    </xdr:from>
    <xdr:to>
      <xdr:col>5</xdr:col>
      <xdr:colOff>2804160</xdr:colOff>
      <xdr:row>135</xdr:row>
      <xdr:rowOff>2293620</xdr:rowOff>
    </xdr:to>
    <xdr:pic>
      <xdr:nvPicPr>
        <xdr:cNvPr id="1005" name="그림 1004">
          <a:extLst>
            <a:ext uri="{FF2B5EF4-FFF2-40B4-BE49-F238E27FC236}">
              <a16:creationId xmlns:a16="http://schemas.microsoft.com/office/drawing/2014/main" id="{9728856E-2B47-4FB5-7448-C49CE70104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14820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37</xdr:row>
      <xdr:rowOff>38090</xdr:rowOff>
    </xdr:from>
    <xdr:to>
      <xdr:col>5</xdr:col>
      <xdr:colOff>2804160</xdr:colOff>
      <xdr:row>237</xdr:row>
      <xdr:rowOff>2293610</xdr:rowOff>
    </xdr:to>
    <xdr:pic>
      <xdr:nvPicPr>
        <xdr:cNvPr id="1007" name="그림 1006">
          <a:extLst>
            <a:ext uri="{FF2B5EF4-FFF2-40B4-BE49-F238E27FC236}">
              <a16:creationId xmlns:a16="http://schemas.microsoft.com/office/drawing/2014/main" id="{3458591B-A427-9D54-E15F-8E183A669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526557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3</xdr:row>
      <xdr:rowOff>38060</xdr:rowOff>
    </xdr:from>
    <xdr:to>
      <xdr:col>5</xdr:col>
      <xdr:colOff>2804160</xdr:colOff>
      <xdr:row>423</xdr:row>
      <xdr:rowOff>2293580</xdr:rowOff>
    </xdr:to>
    <xdr:pic>
      <xdr:nvPicPr>
        <xdr:cNvPr id="1009" name="그림 1008">
          <a:extLst>
            <a:ext uri="{FF2B5EF4-FFF2-40B4-BE49-F238E27FC236}">
              <a16:creationId xmlns:a16="http://schemas.microsoft.com/office/drawing/2014/main" id="{2C5CE559-C08F-361A-59CC-99246B0E5A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86355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1</xdr:row>
      <xdr:rowOff>38120</xdr:rowOff>
    </xdr:from>
    <xdr:to>
      <xdr:col>5</xdr:col>
      <xdr:colOff>2804160</xdr:colOff>
      <xdr:row>431</xdr:row>
      <xdr:rowOff>2293640</xdr:rowOff>
    </xdr:to>
    <xdr:pic>
      <xdr:nvPicPr>
        <xdr:cNvPr id="1011" name="그림 1010">
          <a:extLst>
            <a:ext uri="{FF2B5EF4-FFF2-40B4-BE49-F238E27FC236}">
              <a16:creationId xmlns:a16="http://schemas.microsoft.com/office/drawing/2014/main" id="{5A41CFCB-4E33-85B1-EA3D-4ED05F7EEA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05009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4</xdr:row>
      <xdr:rowOff>38080</xdr:rowOff>
    </xdr:from>
    <xdr:to>
      <xdr:col>5</xdr:col>
      <xdr:colOff>2804160</xdr:colOff>
      <xdr:row>444</xdr:row>
      <xdr:rowOff>2293600</xdr:rowOff>
    </xdr:to>
    <xdr:pic>
      <xdr:nvPicPr>
        <xdr:cNvPr id="1013" name="그림 1012">
          <a:extLst>
            <a:ext uri="{FF2B5EF4-FFF2-40B4-BE49-F238E27FC236}">
              <a16:creationId xmlns:a16="http://schemas.microsoft.com/office/drawing/2014/main" id="{6770696E-F520-A597-C71B-A5FEEE62F0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35321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0</xdr:row>
      <xdr:rowOff>38100</xdr:rowOff>
    </xdr:from>
    <xdr:to>
      <xdr:col>5</xdr:col>
      <xdr:colOff>2804160</xdr:colOff>
      <xdr:row>450</xdr:row>
      <xdr:rowOff>2293620</xdr:rowOff>
    </xdr:to>
    <xdr:pic>
      <xdr:nvPicPr>
        <xdr:cNvPr id="1015" name="그림 1014">
          <a:extLst>
            <a:ext uri="{FF2B5EF4-FFF2-40B4-BE49-F238E27FC236}">
              <a16:creationId xmlns:a16="http://schemas.microsoft.com/office/drawing/2014/main" id="{F9CD22DA-2FDB-1146-6507-DE1F1EDBF4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49312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7</xdr:row>
      <xdr:rowOff>38140</xdr:rowOff>
    </xdr:from>
    <xdr:to>
      <xdr:col>5</xdr:col>
      <xdr:colOff>2804160</xdr:colOff>
      <xdr:row>457</xdr:row>
      <xdr:rowOff>2293660</xdr:rowOff>
    </xdr:to>
    <xdr:pic>
      <xdr:nvPicPr>
        <xdr:cNvPr id="1017" name="그림 1016">
          <a:extLst>
            <a:ext uri="{FF2B5EF4-FFF2-40B4-BE49-F238E27FC236}">
              <a16:creationId xmlns:a16="http://schemas.microsoft.com/office/drawing/2014/main" id="{C5AE4A95-BE66-5BAF-5051-0635736ED51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65634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3</xdr:row>
      <xdr:rowOff>38060</xdr:rowOff>
    </xdr:from>
    <xdr:to>
      <xdr:col>5</xdr:col>
      <xdr:colOff>2804160</xdr:colOff>
      <xdr:row>463</xdr:row>
      <xdr:rowOff>2293580</xdr:rowOff>
    </xdr:to>
    <xdr:pic>
      <xdr:nvPicPr>
        <xdr:cNvPr id="1019" name="그림 1018">
          <a:extLst>
            <a:ext uri="{FF2B5EF4-FFF2-40B4-BE49-F238E27FC236}">
              <a16:creationId xmlns:a16="http://schemas.microsoft.com/office/drawing/2014/main" id="{D5FB2816-9178-DE57-E884-064F14A476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79624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6</xdr:row>
      <xdr:rowOff>38120</xdr:rowOff>
    </xdr:from>
    <xdr:to>
      <xdr:col>5</xdr:col>
      <xdr:colOff>2804160</xdr:colOff>
      <xdr:row>476</xdr:row>
      <xdr:rowOff>2293640</xdr:rowOff>
    </xdr:to>
    <xdr:pic>
      <xdr:nvPicPr>
        <xdr:cNvPr id="1021" name="그림 1020">
          <a:extLst>
            <a:ext uri="{FF2B5EF4-FFF2-40B4-BE49-F238E27FC236}">
              <a16:creationId xmlns:a16="http://schemas.microsoft.com/office/drawing/2014/main" id="{C4EDBCC5-B7B8-D5A8-91BB-4FC3C58D18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09936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2</xdr:row>
      <xdr:rowOff>38140</xdr:rowOff>
    </xdr:from>
    <xdr:to>
      <xdr:col>5</xdr:col>
      <xdr:colOff>2804160</xdr:colOff>
      <xdr:row>482</xdr:row>
      <xdr:rowOff>2293660</xdr:rowOff>
    </xdr:to>
    <xdr:pic>
      <xdr:nvPicPr>
        <xdr:cNvPr id="1023" name="그림 1022">
          <a:extLst>
            <a:ext uri="{FF2B5EF4-FFF2-40B4-BE49-F238E27FC236}">
              <a16:creationId xmlns:a16="http://schemas.microsoft.com/office/drawing/2014/main" id="{612B55DC-3C37-1686-5AA2-B6B8DA96CEB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23927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9</xdr:row>
      <xdr:rowOff>38080</xdr:rowOff>
    </xdr:from>
    <xdr:to>
      <xdr:col>5</xdr:col>
      <xdr:colOff>2804160</xdr:colOff>
      <xdr:row>489</xdr:row>
      <xdr:rowOff>2293600</xdr:rowOff>
    </xdr:to>
    <xdr:pic>
      <xdr:nvPicPr>
        <xdr:cNvPr id="1025" name="그림 1024">
          <a:extLst>
            <a:ext uri="{FF2B5EF4-FFF2-40B4-BE49-F238E27FC236}">
              <a16:creationId xmlns:a16="http://schemas.microsoft.com/office/drawing/2014/main" id="{84815756-FA8F-6150-7D7E-8E8CDE153A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40249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5</xdr:row>
      <xdr:rowOff>38100</xdr:rowOff>
    </xdr:from>
    <xdr:to>
      <xdr:col>5</xdr:col>
      <xdr:colOff>2804160</xdr:colOff>
      <xdr:row>495</xdr:row>
      <xdr:rowOff>2293620</xdr:rowOff>
    </xdr:to>
    <xdr:pic>
      <xdr:nvPicPr>
        <xdr:cNvPr id="1027" name="그림 1026">
          <a:extLst>
            <a:ext uri="{FF2B5EF4-FFF2-40B4-BE49-F238E27FC236}">
              <a16:creationId xmlns:a16="http://schemas.microsoft.com/office/drawing/2014/main" id="{09E232EB-BCDD-14C1-E66B-6EB1BA7EAE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54239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8</xdr:row>
      <xdr:rowOff>38060</xdr:rowOff>
    </xdr:from>
    <xdr:to>
      <xdr:col>5</xdr:col>
      <xdr:colOff>2804160</xdr:colOff>
      <xdr:row>508</xdr:row>
      <xdr:rowOff>2293580</xdr:rowOff>
    </xdr:to>
    <xdr:pic>
      <xdr:nvPicPr>
        <xdr:cNvPr id="1029" name="그림 1028">
          <a:extLst>
            <a:ext uri="{FF2B5EF4-FFF2-40B4-BE49-F238E27FC236}">
              <a16:creationId xmlns:a16="http://schemas.microsoft.com/office/drawing/2014/main" id="{964BA0BF-C021-9689-238C-D1814355C8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84551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9</xdr:row>
      <xdr:rowOff>38080</xdr:rowOff>
    </xdr:from>
    <xdr:to>
      <xdr:col>5</xdr:col>
      <xdr:colOff>2804160</xdr:colOff>
      <xdr:row>519</xdr:row>
      <xdr:rowOff>2293600</xdr:rowOff>
    </xdr:to>
    <xdr:pic>
      <xdr:nvPicPr>
        <xdr:cNvPr id="1031" name="그림 1030">
          <a:extLst>
            <a:ext uri="{FF2B5EF4-FFF2-40B4-BE49-F238E27FC236}">
              <a16:creationId xmlns:a16="http://schemas.microsoft.com/office/drawing/2014/main" id="{4F6E3892-B052-8A08-884D-599AFC901F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10200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3</xdr:row>
      <xdr:rowOff>38060</xdr:rowOff>
    </xdr:from>
    <xdr:to>
      <xdr:col>5</xdr:col>
      <xdr:colOff>2804160</xdr:colOff>
      <xdr:row>523</xdr:row>
      <xdr:rowOff>2293580</xdr:rowOff>
    </xdr:to>
    <xdr:pic>
      <xdr:nvPicPr>
        <xdr:cNvPr id="1033" name="그림 1032">
          <a:extLst>
            <a:ext uri="{FF2B5EF4-FFF2-40B4-BE49-F238E27FC236}">
              <a16:creationId xmlns:a16="http://schemas.microsoft.com/office/drawing/2014/main" id="{7B865612-68B8-8FEA-0D93-827D5334C9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19527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7</xdr:row>
      <xdr:rowOff>38140</xdr:rowOff>
    </xdr:from>
    <xdr:to>
      <xdr:col>5</xdr:col>
      <xdr:colOff>2804160</xdr:colOff>
      <xdr:row>527</xdr:row>
      <xdr:rowOff>2293660</xdr:rowOff>
    </xdr:to>
    <xdr:pic>
      <xdr:nvPicPr>
        <xdr:cNvPr id="1035" name="그림 1034">
          <a:extLst>
            <a:ext uri="{FF2B5EF4-FFF2-40B4-BE49-F238E27FC236}">
              <a16:creationId xmlns:a16="http://schemas.microsoft.com/office/drawing/2014/main" id="{FDFA47EE-BCC0-7A61-D7D7-933CE227C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28854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1</xdr:row>
      <xdr:rowOff>38120</xdr:rowOff>
    </xdr:from>
    <xdr:to>
      <xdr:col>5</xdr:col>
      <xdr:colOff>2804160</xdr:colOff>
      <xdr:row>531</xdr:row>
      <xdr:rowOff>2293640</xdr:rowOff>
    </xdr:to>
    <xdr:pic>
      <xdr:nvPicPr>
        <xdr:cNvPr id="1037" name="그림 1036">
          <a:extLst>
            <a:ext uri="{FF2B5EF4-FFF2-40B4-BE49-F238E27FC236}">
              <a16:creationId xmlns:a16="http://schemas.microsoft.com/office/drawing/2014/main" id="{1AF72293-E4B8-A4DF-933A-80C3E0CDDE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38181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5</xdr:row>
      <xdr:rowOff>38100</xdr:rowOff>
    </xdr:from>
    <xdr:to>
      <xdr:col>5</xdr:col>
      <xdr:colOff>2804160</xdr:colOff>
      <xdr:row>535</xdr:row>
      <xdr:rowOff>2293620</xdr:rowOff>
    </xdr:to>
    <xdr:pic>
      <xdr:nvPicPr>
        <xdr:cNvPr id="1039" name="그림 1038">
          <a:extLst>
            <a:ext uri="{FF2B5EF4-FFF2-40B4-BE49-F238E27FC236}">
              <a16:creationId xmlns:a16="http://schemas.microsoft.com/office/drawing/2014/main" id="{39BBFC78-DAE4-47E1-BA39-57D3C5BA3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47508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9</xdr:row>
      <xdr:rowOff>38080</xdr:rowOff>
    </xdr:from>
    <xdr:to>
      <xdr:col>5</xdr:col>
      <xdr:colOff>2804160</xdr:colOff>
      <xdr:row>539</xdr:row>
      <xdr:rowOff>2293600</xdr:rowOff>
    </xdr:to>
    <xdr:pic>
      <xdr:nvPicPr>
        <xdr:cNvPr id="1041" name="그림 1040">
          <a:extLst>
            <a:ext uri="{FF2B5EF4-FFF2-40B4-BE49-F238E27FC236}">
              <a16:creationId xmlns:a16="http://schemas.microsoft.com/office/drawing/2014/main" id="{BCCB666E-942A-A8FA-A8D3-6F6C09F06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56835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3</xdr:row>
      <xdr:rowOff>38060</xdr:rowOff>
    </xdr:from>
    <xdr:to>
      <xdr:col>5</xdr:col>
      <xdr:colOff>2804160</xdr:colOff>
      <xdr:row>543</xdr:row>
      <xdr:rowOff>2293580</xdr:rowOff>
    </xdr:to>
    <xdr:pic>
      <xdr:nvPicPr>
        <xdr:cNvPr id="1043" name="그림 1042">
          <a:extLst>
            <a:ext uri="{FF2B5EF4-FFF2-40B4-BE49-F238E27FC236}">
              <a16:creationId xmlns:a16="http://schemas.microsoft.com/office/drawing/2014/main" id="{FB287B47-BA51-70B4-AC21-1185C9C220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66162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7</xdr:row>
      <xdr:rowOff>38140</xdr:rowOff>
    </xdr:from>
    <xdr:to>
      <xdr:col>5</xdr:col>
      <xdr:colOff>2804160</xdr:colOff>
      <xdr:row>547</xdr:row>
      <xdr:rowOff>2293660</xdr:rowOff>
    </xdr:to>
    <xdr:pic>
      <xdr:nvPicPr>
        <xdr:cNvPr id="1045" name="그림 1044">
          <a:extLst>
            <a:ext uri="{FF2B5EF4-FFF2-40B4-BE49-F238E27FC236}">
              <a16:creationId xmlns:a16="http://schemas.microsoft.com/office/drawing/2014/main" id="{E64101A3-7D11-E2D0-27C7-22EC11BBA1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75488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1</xdr:row>
      <xdr:rowOff>38120</xdr:rowOff>
    </xdr:from>
    <xdr:to>
      <xdr:col>5</xdr:col>
      <xdr:colOff>2804160</xdr:colOff>
      <xdr:row>551</xdr:row>
      <xdr:rowOff>2293640</xdr:rowOff>
    </xdr:to>
    <xdr:pic>
      <xdr:nvPicPr>
        <xdr:cNvPr id="1047" name="그림 1046">
          <a:extLst>
            <a:ext uri="{FF2B5EF4-FFF2-40B4-BE49-F238E27FC236}">
              <a16:creationId xmlns:a16="http://schemas.microsoft.com/office/drawing/2014/main" id="{70A60B03-46C2-6E0D-AD0B-4FFB212B3A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84815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5</xdr:row>
      <xdr:rowOff>38100</xdr:rowOff>
    </xdr:from>
    <xdr:to>
      <xdr:col>5</xdr:col>
      <xdr:colOff>2804160</xdr:colOff>
      <xdr:row>555</xdr:row>
      <xdr:rowOff>2293620</xdr:rowOff>
    </xdr:to>
    <xdr:pic>
      <xdr:nvPicPr>
        <xdr:cNvPr id="1049" name="그림 1048">
          <a:extLst>
            <a:ext uri="{FF2B5EF4-FFF2-40B4-BE49-F238E27FC236}">
              <a16:creationId xmlns:a16="http://schemas.microsoft.com/office/drawing/2014/main" id="{D67E2C36-118B-5EF6-97B4-A811E4A8C9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94142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9</xdr:row>
      <xdr:rowOff>38080</xdr:rowOff>
    </xdr:from>
    <xdr:to>
      <xdr:col>5</xdr:col>
      <xdr:colOff>2804160</xdr:colOff>
      <xdr:row>559</xdr:row>
      <xdr:rowOff>2293600</xdr:rowOff>
    </xdr:to>
    <xdr:pic>
      <xdr:nvPicPr>
        <xdr:cNvPr id="1051" name="그림 1050">
          <a:extLst>
            <a:ext uri="{FF2B5EF4-FFF2-40B4-BE49-F238E27FC236}">
              <a16:creationId xmlns:a16="http://schemas.microsoft.com/office/drawing/2014/main" id="{EC685346-0ADA-4380-3BD2-98BA6FACE69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03469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3</xdr:row>
      <xdr:rowOff>38060</xdr:rowOff>
    </xdr:from>
    <xdr:to>
      <xdr:col>5</xdr:col>
      <xdr:colOff>2804160</xdr:colOff>
      <xdr:row>563</xdr:row>
      <xdr:rowOff>2293580</xdr:rowOff>
    </xdr:to>
    <xdr:pic>
      <xdr:nvPicPr>
        <xdr:cNvPr id="1053" name="그림 1052">
          <a:extLst>
            <a:ext uri="{FF2B5EF4-FFF2-40B4-BE49-F238E27FC236}">
              <a16:creationId xmlns:a16="http://schemas.microsoft.com/office/drawing/2014/main" id="{5A87F46B-D379-449A-7891-FB9FDA8D3E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12796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7</xdr:row>
      <xdr:rowOff>38140</xdr:rowOff>
    </xdr:from>
    <xdr:to>
      <xdr:col>5</xdr:col>
      <xdr:colOff>2804160</xdr:colOff>
      <xdr:row>567</xdr:row>
      <xdr:rowOff>2293660</xdr:rowOff>
    </xdr:to>
    <xdr:pic>
      <xdr:nvPicPr>
        <xdr:cNvPr id="1055" name="그림 1054">
          <a:extLst>
            <a:ext uri="{FF2B5EF4-FFF2-40B4-BE49-F238E27FC236}">
              <a16:creationId xmlns:a16="http://schemas.microsoft.com/office/drawing/2014/main" id="{553ACD74-71A9-F269-2421-FCE01AD63A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22123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</xdr:row>
      <xdr:rowOff>38099</xdr:rowOff>
    </xdr:from>
    <xdr:to>
      <xdr:col>5</xdr:col>
      <xdr:colOff>2804160</xdr:colOff>
      <xdr:row>39</xdr:row>
      <xdr:rowOff>2293619</xdr:rowOff>
    </xdr:to>
    <xdr:pic>
      <xdr:nvPicPr>
        <xdr:cNvPr id="1057" name="그림 1056">
          <a:extLst>
            <a:ext uri="{FF2B5EF4-FFF2-40B4-BE49-F238E27FC236}">
              <a16:creationId xmlns:a16="http://schemas.microsoft.com/office/drawing/2014/main" id="{E54D7B83-8AC7-1DED-3BEC-B2FDD82A67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097517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2</xdr:row>
      <xdr:rowOff>38090</xdr:rowOff>
    </xdr:from>
    <xdr:to>
      <xdr:col>5</xdr:col>
      <xdr:colOff>2804160</xdr:colOff>
      <xdr:row>142</xdr:row>
      <xdr:rowOff>2293610</xdr:rowOff>
    </xdr:to>
    <xdr:pic>
      <xdr:nvPicPr>
        <xdr:cNvPr id="1059" name="그림 1058">
          <a:extLst>
            <a:ext uri="{FF2B5EF4-FFF2-40B4-BE49-F238E27FC236}">
              <a16:creationId xmlns:a16="http://schemas.microsoft.com/office/drawing/2014/main" id="{95DF9C5E-4EB0-3C39-0314-0768BF0AE68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311423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3</xdr:row>
      <xdr:rowOff>38110</xdr:rowOff>
    </xdr:from>
    <xdr:to>
      <xdr:col>5</xdr:col>
      <xdr:colOff>2804160</xdr:colOff>
      <xdr:row>193</xdr:row>
      <xdr:rowOff>2293630</xdr:rowOff>
    </xdr:to>
    <xdr:pic>
      <xdr:nvPicPr>
        <xdr:cNvPr id="1061" name="그림 1060">
          <a:extLst>
            <a:ext uri="{FF2B5EF4-FFF2-40B4-BE49-F238E27FC236}">
              <a16:creationId xmlns:a16="http://schemas.microsoft.com/office/drawing/2014/main" id="{F75C10BC-9EA3-6BD1-14EB-AB6F6BE506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500600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85</xdr:row>
      <xdr:rowOff>38100</xdr:rowOff>
    </xdr:from>
    <xdr:to>
      <xdr:col>5</xdr:col>
      <xdr:colOff>2804160</xdr:colOff>
      <xdr:row>285</xdr:row>
      <xdr:rowOff>2293620</xdr:rowOff>
    </xdr:to>
    <xdr:pic>
      <xdr:nvPicPr>
        <xdr:cNvPr id="1063" name="그림 1062">
          <a:extLst>
            <a:ext uri="{FF2B5EF4-FFF2-40B4-BE49-F238E27FC236}">
              <a16:creationId xmlns:a16="http://schemas.microsoft.com/office/drawing/2014/main" id="{0DEBCA30-9C71-81D9-0F0F-4A5DE3D2D3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664578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47</xdr:row>
      <xdr:rowOff>38090</xdr:rowOff>
    </xdr:from>
    <xdr:to>
      <xdr:col>5</xdr:col>
      <xdr:colOff>2804160</xdr:colOff>
      <xdr:row>347</xdr:row>
      <xdr:rowOff>2293610</xdr:rowOff>
    </xdr:to>
    <xdr:pic>
      <xdr:nvPicPr>
        <xdr:cNvPr id="1065" name="그림 1064">
          <a:extLst>
            <a:ext uri="{FF2B5EF4-FFF2-40B4-BE49-F238E27FC236}">
              <a16:creationId xmlns:a16="http://schemas.microsoft.com/office/drawing/2014/main" id="{660C9749-3D5A-9D94-18B8-5AB28C04DC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09144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3</xdr:row>
      <xdr:rowOff>38060</xdr:rowOff>
    </xdr:from>
    <xdr:to>
      <xdr:col>5</xdr:col>
      <xdr:colOff>2804160</xdr:colOff>
      <xdr:row>363</xdr:row>
      <xdr:rowOff>2293580</xdr:rowOff>
    </xdr:to>
    <xdr:pic>
      <xdr:nvPicPr>
        <xdr:cNvPr id="1067" name="그림 1066">
          <a:extLst>
            <a:ext uri="{FF2B5EF4-FFF2-40B4-BE49-F238E27FC236}">
              <a16:creationId xmlns:a16="http://schemas.microsoft.com/office/drawing/2014/main" id="{D5FD227C-33EE-D2D9-52EA-71C6910A82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46452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79</xdr:row>
      <xdr:rowOff>38080</xdr:rowOff>
    </xdr:from>
    <xdr:to>
      <xdr:col>5</xdr:col>
      <xdr:colOff>2804160</xdr:colOff>
      <xdr:row>379</xdr:row>
      <xdr:rowOff>2293600</xdr:rowOff>
    </xdr:to>
    <xdr:pic>
      <xdr:nvPicPr>
        <xdr:cNvPr id="1069" name="그림 1068">
          <a:extLst>
            <a:ext uri="{FF2B5EF4-FFF2-40B4-BE49-F238E27FC236}">
              <a16:creationId xmlns:a16="http://schemas.microsoft.com/office/drawing/2014/main" id="{AD075445-AC27-52E1-81E6-0D2B49D7DA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83759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5</xdr:row>
      <xdr:rowOff>38100</xdr:rowOff>
    </xdr:from>
    <xdr:to>
      <xdr:col>5</xdr:col>
      <xdr:colOff>2804160</xdr:colOff>
      <xdr:row>395</xdr:row>
      <xdr:rowOff>2293620</xdr:rowOff>
    </xdr:to>
    <xdr:pic>
      <xdr:nvPicPr>
        <xdr:cNvPr id="1071" name="그림 1070">
          <a:extLst>
            <a:ext uri="{FF2B5EF4-FFF2-40B4-BE49-F238E27FC236}">
              <a16:creationId xmlns:a16="http://schemas.microsoft.com/office/drawing/2014/main" id="{98501F8D-E5B1-3D78-1993-8D24763E9D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21067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1</xdr:row>
      <xdr:rowOff>38120</xdr:rowOff>
    </xdr:from>
    <xdr:to>
      <xdr:col>5</xdr:col>
      <xdr:colOff>2804160</xdr:colOff>
      <xdr:row>411</xdr:row>
      <xdr:rowOff>2293640</xdr:rowOff>
    </xdr:to>
    <xdr:pic>
      <xdr:nvPicPr>
        <xdr:cNvPr id="1073" name="그림 1072">
          <a:extLst>
            <a:ext uri="{FF2B5EF4-FFF2-40B4-BE49-F238E27FC236}">
              <a16:creationId xmlns:a16="http://schemas.microsoft.com/office/drawing/2014/main" id="{23C4AAF1-2185-CA78-821E-E67447547D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58375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4</xdr:row>
      <xdr:rowOff>38080</xdr:rowOff>
    </xdr:from>
    <xdr:to>
      <xdr:col>5</xdr:col>
      <xdr:colOff>2804160</xdr:colOff>
      <xdr:row>424</xdr:row>
      <xdr:rowOff>2293600</xdr:rowOff>
    </xdr:to>
    <xdr:pic>
      <xdr:nvPicPr>
        <xdr:cNvPr id="1075" name="그림 1074">
          <a:extLst>
            <a:ext uri="{FF2B5EF4-FFF2-40B4-BE49-F238E27FC236}">
              <a16:creationId xmlns:a16="http://schemas.microsoft.com/office/drawing/2014/main" id="{A88B29B2-B6DE-AAA7-E92D-1B84F1FE28D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88687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2</xdr:row>
      <xdr:rowOff>38140</xdr:rowOff>
    </xdr:from>
    <xdr:to>
      <xdr:col>5</xdr:col>
      <xdr:colOff>2804160</xdr:colOff>
      <xdr:row>432</xdr:row>
      <xdr:rowOff>2293660</xdr:rowOff>
    </xdr:to>
    <xdr:pic>
      <xdr:nvPicPr>
        <xdr:cNvPr id="1077" name="그림 1076">
          <a:extLst>
            <a:ext uri="{FF2B5EF4-FFF2-40B4-BE49-F238E27FC236}">
              <a16:creationId xmlns:a16="http://schemas.microsoft.com/office/drawing/2014/main" id="{C96E8FFB-4717-7B5A-8B1F-8A6FC976BA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07341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8</xdr:row>
      <xdr:rowOff>38060</xdr:rowOff>
    </xdr:from>
    <xdr:to>
      <xdr:col>5</xdr:col>
      <xdr:colOff>2804160</xdr:colOff>
      <xdr:row>438</xdr:row>
      <xdr:rowOff>2293580</xdr:rowOff>
    </xdr:to>
    <xdr:pic>
      <xdr:nvPicPr>
        <xdr:cNvPr id="1079" name="그림 1078">
          <a:extLst>
            <a:ext uri="{FF2B5EF4-FFF2-40B4-BE49-F238E27FC236}">
              <a16:creationId xmlns:a16="http://schemas.microsoft.com/office/drawing/2014/main" id="{60E62737-B6C2-9ED6-0469-AF819655785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21331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5</xdr:row>
      <xdr:rowOff>38100</xdr:rowOff>
    </xdr:from>
    <xdr:to>
      <xdr:col>5</xdr:col>
      <xdr:colOff>2804160</xdr:colOff>
      <xdr:row>445</xdr:row>
      <xdr:rowOff>2293620</xdr:rowOff>
    </xdr:to>
    <xdr:pic>
      <xdr:nvPicPr>
        <xdr:cNvPr id="1081" name="그림 1080">
          <a:extLst>
            <a:ext uri="{FF2B5EF4-FFF2-40B4-BE49-F238E27FC236}">
              <a16:creationId xmlns:a16="http://schemas.microsoft.com/office/drawing/2014/main" id="{82D56E76-C611-8D2C-B439-B66AD8F86C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37653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1</xdr:row>
      <xdr:rowOff>38120</xdr:rowOff>
    </xdr:from>
    <xdr:to>
      <xdr:col>5</xdr:col>
      <xdr:colOff>2804160</xdr:colOff>
      <xdr:row>451</xdr:row>
      <xdr:rowOff>2293640</xdr:rowOff>
    </xdr:to>
    <xdr:pic>
      <xdr:nvPicPr>
        <xdr:cNvPr id="1083" name="그림 1082">
          <a:extLst>
            <a:ext uri="{FF2B5EF4-FFF2-40B4-BE49-F238E27FC236}">
              <a16:creationId xmlns:a16="http://schemas.microsoft.com/office/drawing/2014/main" id="{D25CB232-BDF1-EF8F-C3F5-40A3F5FE74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51643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4</xdr:row>
      <xdr:rowOff>38080</xdr:rowOff>
    </xdr:from>
    <xdr:to>
      <xdr:col>5</xdr:col>
      <xdr:colOff>2804160</xdr:colOff>
      <xdr:row>464</xdr:row>
      <xdr:rowOff>2293600</xdr:rowOff>
    </xdr:to>
    <xdr:pic>
      <xdr:nvPicPr>
        <xdr:cNvPr id="1085" name="그림 1084">
          <a:extLst>
            <a:ext uri="{FF2B5EF4-FFF2-40B4-BE49-F238E27FC236}">
              <a16:creationId xmlns:a16="http://schemas.microsoft.com/office/drawing/2014/main" id="{8EECD7BC-1C3D-AB6E-57ED-062CEFFC22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81956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0</xdr:row>
      <xdr:rowOff>38100</xdr:rowOff>
    </xdr:from>
    <xdr:to>
      <xdr:col>5</xdr:col>
      <xdr:colOff>2804160</xdr:colOff>
      <xdr:row>470</xdr:row>
      <xdr:rowOff>2293620</xdr:rowOff>
    </xdr:to>
    <xdr:pic>
      <xdr:nvPicPr>
        <xdr:cNvPr id="1087" name="그림 1086">
          <a:extLst>
            <a:ext uri="{FF2B5EF4-FFF2-40B4-BE49-F238E27FC236}">
              <a16:creationId xmlns:a16="http://schemas.microsoft.com/office/drawing/2014/main" id="{9970DA69-F4B9-6389-0130-0EA75D7DD9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95946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7</xdr:row>
      <xdr:rowOff>38140</xdr:rowOff>
    </xdr:from>
    <xdr:to>
      <xdr:col>5</xdr:col>
      <xdr:colOff>2804160</xdr:colOff>
      <xdr:row>477</xdr:row>
      <xdr:rowOff>2293660</xdr:rowOff>
    </xdr:to>
    <xdr:pic>
      <xdr:nvPicPr>
        <xdr:cNvPr id="1089" name="그림 1088">
          <a:extLst>
            <a:ext uri="{FF2B5EF4-FFF2-40B4-BE49-F238E27FC236}">
              <a16:creationId xmlns:a16="http://schemas.microsoft.com/office/drawing/2014/main" id="{2B8ABFA9-4668-95AB-B8B9-C63A1991087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12268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3</xdr:row>
      <xdr:rowOff>38060</xdr:rowOff>
    </xdr:from>
    <xdr:to>
      <xdr:col>5</xdr:col>
      <xdr:colOff>2804160</xdr:colOff>
      <xdr:row>483</xdr:row>
      <xdr:rowOff>2293580</xdr:rowOff>
    </xdr:to>
    <xdr:pic>
      <xdr:nvPicPr>
        <xdr:cNvPr id="1091" name="그림 1090">
          <a:extLst>
            <a:ext uri="{FF2B5EF4-FFF2-40B4-BE49-F238E27FC236}">
              <a16:creationId xmlns:a16="http://schemas.microsoft.com/office/drawing/2014/main" id="{FA3EACF8-142C-D77E-F301-C687CE606D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26258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6</xdr:row>
      <xdr:rowOff>38120</xdr:rowOff>
    </xdr:from>
    <xdr:to>
      <xdr:col>5</xdr:col>
      <xdr:colOff>2804160</xdr:colOff>
      <xdr:row>496</xdr:row>
      <xdr:rowOff>2293640</xdr:rowOff>
    </xdr:to>
    <xdr:pic>
      <xdr:nvPicPr>
        <xdr:cNvPr id="1093" name="그림 1092">
          <a:extLst>
            <a:ext uri="{FF2B5EF4-FFF2-40B4-BE49-F238E27FC236}">
              <a16:creationId xmlns:a16="http://schemas.microsoft.com/office/drawing/2014/main" id="{1D997F13-6C91-2BC9-C9A2-82EBAFF57B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56571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2</xdr:row>
      <xdr:rowOff>38140</xdr:rowOff>
    </xdr:from>
    <xdr:to>
      <xdr:col>5</xdr:col>
      <xdr:colOff>2804160</xdr:colOff>
      <xdr:row>502</xdr:row>
      <xdr:rowOff>2293660</xdr:rowOff>
    </xdr:to>
    <xdr:pic>
      <xdr:nvPicPr>
        <xdr:cNvPr id="1095" name="그림 1094">
          <a:extLst>
            <a:ext uri="{FF2B5EF4-FFF2-40B4-BE49-F238E27FC236}">
              <a16:creationId xmlns:a16="http://schemas.microsoft.com/office/drawing/2014/main" id="{DC80C5C6-2319-FAD6-4C35-20E312D1394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70561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9</xdr:row>
      <xdr:rowOff>38080</xdr:rowOff>
    </xdr:from>
    <xdr:to>
      <xdr:col>5</xdr:col>
      <xdr:colOff>2804160</xdr:colOff>
      <xdr:row>509</xdr:row>
      <xdr:rowOff>2293600</xdr:rowOff>
    </xdr:to>
    <xdr:pic>
      <xdr:nvPicPr>
        <xdr:cNvPr id="1097" name="그림 1096">
          <a:extLst>
            <a:ext uri="{FF2B5EF4-FFF2-40B4-BE49-F238E27FC236}">
              <a16:creationId xmlns:a16="http://schemas.microsoft.com/office/drawing/2014/main" id="{B22B8FDB-26F5-EE57-D91F-C13FFEB0C99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86883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4</xdr:row>
      <xdr:rowOff>38080</xdr:rowOff>
    </xdr:from>
    <xdr:to>
      <xdr:col>5</xdr:col>
      <xdr:colOff>2804160</xdr:colOff>
      <xdr:row>514</xdr:row>
      <xdr:rowOff>2293600</xdr:rowOff>
    </xdr:to>
    <xdr:pic>
      <xdr:nvPicPr>
        <xdr:cNvPr id="1099" name="그림 1098">
          <a:extLst>
            <a:ext uri="{FF2B5EF4-FFF2-40B4-BE49-F238E27FC236}">
              <a16:creationId xmlns:a16="http://schemas.microsoft.com/office/drawing/2014/main" id="{AFBAA823-5FB3-2406-2BF6-F0C2E5B560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98542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</xdr:row>
      <xdr:rowOff>38102</xdr:rowOff>
    </xdr:from>
    <xdr:to>
      <xdr:col>5</xdr:col>
      <xdr:colOff>2804160</xdr:colOff>
      <xdr:row>52</xdr:row>
      <xdr:rowOff>2293622</xdr:rowOff>
    </xdr:to>
    <xdr:pic>
      <xdr:nvPicPr>
        <xdr:cNvPr id="1101" name="그림 1100">
          <a:extLst>
            <a:ext uri="{FF2B5EF4-FFF2-40B4-BE49-F238E27FC236}">
              <a16:creationId xmlns:a16="http://schemas.microsoft.com/office/drawing/2014/main" id="{C2CB3A5E-3B71-670C-73DD-A10852CD9E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1287542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03</xdr:row>
      <xdr:rowOff>38110</xdr:rowOff>
    </xdr:from>
    <xdr:to>
      <xdr:col>5</xdr:col>
      <xdr:colOff>2804160</xdr:colOff>
      <xdr:row>103</xdr:row>
      <xdr:rowOff>2293630</xdr:rowOff>
    </xdr:to>
    <xdr:pic>
      <xdr:nvPicPr>
        <xdr:cNvPr id="1103" name="그림 1102">
          <a:extLst>
            <a:ext uri="{FF2B5EF4-FFF2-40B4-BE49-F238E27FC236}">
              <a16:creationId xmlns:a16="http://schemas.microsoft.com/office/drawing/2014/main" id="{E8D4BEB9-A423-764D-80B0-F644132B5F5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40205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06</xdr:row>
      <xdr:rowOff>38120</xdr:rowOff>
    </xdr:from>
    <xdr:to>
      <xdr:col>5</xdr:col>
      <xdr:colOff>2804160</xdr:colOff>
      <xdr:row>206</xdr:row>
      <xdr:rowOff>2293640</xdr:rowOff>
    </xdr:to>
    <xdr:pic>
      <xdr:nvPicPr>
        <xdr:cNvPr id="1105" name="그림 1104">
          <a:extLst>
            <a:ext uri="{FF2B5EF4-FFF2-40B4-BE49-F238E27FC236}">
              <a16:creationId xmlns:a16="http://schemas.microsoft.com/office/drawing/2014/main" id="{B7DFEFFC-907F-57A7-0ADC-A1FA5A2728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80372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253</xdr:row>
      <xdr:rowOff>38110</xdr:rowOff>
    </xdr:from>
    <xdr:to>
      <xdr:col>5</xdr:col>
      <xdr:colOff>2804160</xdr:colOff>
      <xdr:row>253</xdr:row>
      <xdr:rowOff>2293630</xdr:rowOff>
    </xdr:to>
    <xdr:pic>
      <xdr:nvPicPr>
        <xdr:cNvPr id="1107" name="그림 1106">
          <a:extLst>
            <a:ext uri="{FF2B5EF4-FFF2-40B4-BE49-F238E27FC236}">
              <a16:creationId xmlns:a16="http://schemas.microsoft.com/office/drawing/2014/main" id="{A124E78C-2826-DAD9-46C5-4559A92A06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5899632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3</xdr:row>
      <xdr:rowOff>38110</xdr:rowOff>
    </xdr:from>
    <xdr:to>
      <xdr:col>5</xdr:col>
      <xdr:colOff>2804160</xdr:colOff>
      <xdr:row>333</xdr:row>
      <xdr:rowOff>2293630</xdr:rowOff>
    </xdr:to>
    <xdr:pic>
      <xdr:nvPicPr>
        <xdr:cNvPr id="1109" name="그림 1108">
          <a:extLst>
            <a:ext uri="{FF2B5EF4-FFF2-40B4-BE49-F238E27FC236}">
              <a16:creationId xmlns:a16="http://schemas.microsoft.com/office/drawing/2014/main" id="{545F7468-C540-918F-652F-41A44EF7F6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765008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51</xdr:row>
      <xdr:rowOff>38120</xdr:rowOff>
    </xdr:from>
    <xdr:to>
      <xdr:col>5</xdr:col>
      <xdr:colOff>2804160</xdr:colOff>
      <xdr:row>351</xdr:row>
      <xdr:rowOff>2293640</xdr:rowOff>
    </xdr:to>
    <xdr:pic>
      <xdr:nvPicPr>
        <xdr:cNvPr id="1111" name="그림 1110">
          <a:extLst>
            <a:ext uri="{FF2B5EF4-FFF2-40B4-BE49-F238E27FC236}">
              <a16:creationId xmlns:a16="http://schemas.microsoft.com/office/drawing/2014/main" id="{0929F7DC-F4B6-C29A-A8AC-F66913758D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18471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67</xdr:row>
      <xdr:rowOff>38140</xdr:rowOff>
    </xdr:from>
    <xdr:to>
      <xdr:col>5</xdr:col>
      <xdr:colOff>2804160</xdr:colOff>
      <xdr:row>367</xdr:row>
      <xdr:rowOff>2293660</xdr:rowOff>
    </xdr:to>
    <xdr:pic>
      <xdr:nvPicPr>
        <xdr:cNvPr id="1113" name="그림 1112">
          <a:extLst>
            <a:ext uri="{FF2B5EF4-FFF2-40B4-BE49-F238E27FC236}">
              <a16:creationId xmlns:a16="http://schemas.microsoft.com/office/drawing/2014/main" id="{CF7D3B21-87DC-0465-352F-9FD83E2EFB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55779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83</xdr:row>
      <xdr:rowOff>38060</xdr:rowOff>
    </xdr:from>
    <xdr:to>
      <xdr:col>5</xdr:col>
      <xdr:colOff>2804160</xdr:colOff>
      <xdr:row>383</xdr:row>
      <xdr:rowOff>2293580</xdr:rowOff>
    </xdr:to>
    <xdr:pic>
      <xdr:nvPicPr>
        <xdr:cNvPr id="1115" name="그림 1114">
          <a:extLst>
            <a:ext uri="{FF2B5EF4-FFF2-40B4-BE49-F238E27FC236}">
              <a16:creationId xmlns:a16="http://schemas.microsoft.com/office/drawing/2014/main" id="{672E9FAF-0476-99BA-D936-F0C567F88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893086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99</xdr:row>
      <xdr:rowOff>38080</xdr:rowOff>
    </xdr:from>
    <xdr:to>
      <xdr:col>5</xdr:col>
      <xdr:colOff>2804160</xdr:colOff>
      <xdr:row>399</xdr:row>
      <xdr:rowOff>2293600</xdr:rowOff>
    </xdr:to>
    <xdr:pic>
      <xdr:nvPicPr>
        <xdr:cNvPr id="1117" name="그림 1116">
          <a:extLst>
            <a:ext uri="{FF2B5EF4-FFF2-40B4-BE49-F238E27FC236}">
              <a16:creationId xmlns:a16="http://schemas.microsoft.com/office/drawing/2014/main" id="{73F82689-0D9A-7DA0-3441-25DFFCFFBC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30394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15</xdr:row>
      <xdr:rowOff>38100</xdr:rowOff>
    </xdr:from>
    <xdr:to>
      <xdr:col>5</xdr:col>
      <xdr:colOff>2804160</xdr:colOff>
      <xdr:row>415</xdr:row>
      <xdr:rowOff>2293620</xdr:rowOff>
    </xdr:to>
    <xdr:pic>
      <xdr:nvPicPr>
        <xdr:cNvPr id="1119" name="그림 1118">
          <a:extLst>
            <a:ext uri="{FF2B5EF4-FFF2-40B4-BE49-F238E27FC236}">
              <a16:creationId xmlns:a16="http://schemas.microsoft.com/office/drawing/2014/main" id="{8570EAB0-B280-87A9-4F3C-351A61D206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67701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0</xdr:row>
      <xdr:rowOff>38100</xdr:rowOff>
    </xdr:from>
    <xdr:to>
      <xdr:col>5</xdr:col>
      <xdr:colOff>2804160</xdr:colOff>
      <xdr:row>440</xdr:row>
      <xdr:rowOff>2293620</xdr:rowOff>
    </xdr:to>
    <xdr:pic>
      <xdr:nvPicPr>
        <xdr:cNvPr id="1121" name="그림 1120">
          <a:extLst>
            <a:ext uri="{FF2B5EF4-FFF2-40B4-BE49-F238E27FC236}">
              <a16:creationId xmlns:a16="http://schemas.microsoft.com/office/drawing/2014/main" id="{34495D0E-4CD5-2E60-127C-F65D5314410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25994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46</xdr:row>
      <xdr:rowOff>38120</xdr:rowOff>
    </xdr:from>
    <xdr:to>
      <xdr:col>5</xdr:col>
      <xdr:colOff>2804160</xdr:colOff>
      <xdr:row>446</xdr:row>
      <xdr:rowOff>2293640</xdr:rowOff>
    </xdr:to>
    <xdr:pic>
      <xdr:nvPicPr>
        <xdr:cNvPr id="1123" name="그림 1122">
          <a:extLst>
            <a:ext uri="{FF2B5EF4-FFF2-40B4-BE49-F238E27FC236}">
              <a16:creationId xmlns:a16="http://schemas.microsoft.com/office/drawing/2014/main" id="{2BE2E25C-504F-AF2C-BF20-16CC545F00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39985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3</xdr:row>
      <xdr:rowOff>38060</xdr:rowOff>
    </xdr:from>
    <xdr:to>
      <xdr:col>5</xdr:col>
      <xdr:colOff>2804160</xdr:colOff>
      <xdr:row>453</xdr:row>
      <xdr:rowOff>2293580</xdr:rowOff>
    </xdr:to>
    <xdr:pic>
      <xdr:nvPicPr>
        <xdr:cNvPr id="1125" name="그림 1124">
          <a:extLst>
            <a:ext uri="{FF2B5EF4-FFF2-40B4-BE49-F238E27FC236}">
              <a16:creationId xmlns:a16="http://schemas.microsoft.com/office/drawing/2014/main" id="{147A66A8-B593-EB89-95F6-9E5DCCC823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56307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9</xdr:row>
      <xdr:rowOff>38080</xdr:rowOff>
    </xdr:from>
    <xdr:to>
      <xdr:col>5</xdr:col>
      <xdr:colOff>2804160</xdr:colOff>
      <xdr:row>459</xdr:row>
      <xdr:rowOff>2293600</xdr:rowOff>
    </xdr:to>
    <xdr:pic>
      <xdr:nvPicPr>
        <xdr:cNvPr id="1127" name="그림 1126">
          <a:extLst>
            <a:ext uri="{FF2B5EF4-FFF2-40B4-BE49-F238E27FC236}">
              <a16:creationId xmlns:a16="http://schemas.microsoft.com/office/drawing/2014/main" id="{040D6B7D-FAE5-26EB-60FA-9620B307EB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70297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2</xdr:row>
      <xdr:rowOff>38140</xdr:rowOff>
    </xdr:from>
    <xdr:to>
      <xdr:col>5</xdr:col>
      <xdr:colOff>2804160</xdr:colOff>
      <xdr:row>472</xdr:row>
      <xdr:rowOff>2293660</xdr:rowOff>
    </xdr:to>
    <xdr:pic>
      <xdr:nvPicPr>
        <xdr:cNvPr id="1129" name="그림 1128">
          <a:extLst>
            <a:ext uri="{FF2B5EF4-FFF2-40B4-BE49-F238E27FC236}">
              <a16:creationId xmlns:a16="http://schemas.microsoft.com/office/drawing/2014/main" id="{6365DE05-AE4D-ECBE-AD8E-0521DD0736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00609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8</xdr:row>
      <xdr:rowOff>38060</xdr:rowOff>
    </xdr:from>
    <xdr:to>
      <xdr:col>5</xdr:col>
      <xdr:colOff>2804160</xdr:colOff>
      <xdr:row>478</xdr:row>
      <xdr:rowOff>2293580</xdr:rowOff>
    </xdr:to>
    <xdr:pic>
      <xdr:nvPicPr>
        <xdr:cNvPr id="1131" name="그림 1130">
          <a:extLst>
            <a:ext uri="{FF2B5EF4-FFF2-40B4-BE49-F238E27FC236}">
              <a16:creationId xmlns:a16="http://schemas.microsoft.com/office/drawing/2014/main" id="{F1251B6C-2D0E-B167-C7B8-AF74202A8B7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14600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5</xdr:row>
      <xdr:rowOff>38100</xdr:rowOff>
    </xdr:from>
    <xdr:to>
      <xdr:col>5</xdr:col>
      <xdr:colOff>2804160</xdr:colOff>
      <xdr:row>485</xdr:row>
      <xdr:rowOff>2293620</xdr:rowOff>
    </xdr:to>
    <xdr:pic>
      <xdr:nvPicPr>
        <xdr:cNvPr id="1133" name="그림 1132">
          <a:extLst>
            <a:ext uri="{FF2B5EF4-FFF2-40B4-BE49-F238E27FC236}">
              <a16:creationId xmlns:a16="http://schemas.microsoft.com/office/drawing/2014/main" id="{B8500561-4CC4-F6C8-D160-981B9D7209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30922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1</xdr:row>
      <xdr:rowOff>38120</xdr:rowOff>
    </xdr:from>
    <xdr:to>
      <xdr:col>5</xdr:col>
      <xdr:colOff>2804160</xdr:colOff>
      <xdr:row>491</xdr:row>
      <xdr:rowOff>2293640</xdr:rowOff>
    </xdr:to>
    <xdr:pic>
      <xdr:nvPicPr>
        <xdr:cNvPr id="1135" name="그림 1134">
          <a:extLst>
            <a:ext uri="{FF2B5EF4-FFF2-40B4-BE49-F238E27FC236}">
              <a16:creationId xmlns:a16="http://schemas.microsoft.com/office/drawing/2014/main" id="{00375DC1-5C95-3B87-44E0-5F4ABAE486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44912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4</xdr:row>
      <xdr:rowOff>38080</xdr:rowOff>
    </xdr:from>
    <xdr:to>
      <xdr:col>5</xdr:col>
      <xdr:colOff>2804160</xdr:colOff>
      <xdr:row>504</xdr:row>
      <xdr:rowOff>2293600</xdr:rowOff>
    </xdr:to>
    <xdr:pic>
      <xdr:nvPicPr>
        <xdr:cNvPr id="1137" name="그림 1136">
          <a:extLst>
            <a:ext uri="{FF2B5EF4-FFF2-40B4-BE49-F238E27FC236}">
              <a16:creationId xmlns:a16="http://schemas.microsoft.com/office/drawing/2014/main" id="{3FB7DE5A-5A08-5691-28BA-79FDE38756E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75224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0</xdr:row>
      <xdr:rowOff>38100</xdr:rowOff>
    </xdr:from>
    <xdr:to>
      <xdr:col>5</xdr:col>
      <xdr:colOff>2804160</xdr:colOff>
      <xdr:row>510</xdr:row>
      <xdr:rowOff>2293620</xdr:rowOff>
    </xdr:to>
    <xdr:pic>
      <xdr:nvPicPr>
        <xdr:cNvPr id="1139" name="그림 1138">
          <a:extLst>
            <a:ext uri="{FF2B5EF4-FFF2-40B4-BE49-F238E27FC236}">
              <a16:creationId xmlns:a16="http://schemas.microsoft.com/office/drawing/2014/main" id="{3FF1527F-9DEB-C4E9-7889-EB27E3609A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89215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</xdr:row>
      <xdr:rowOff>38095</xdr:rowOff>
    </xdr:from>
    <xdr:to>
      <xdr:col>5</xdr:col>
      <xdr:colOff>2804160</xdr:colOff>
      <xdr:row>46</xdr:row>
      <xdr:rowOff>2293615</xdr:rowOff>
    </xdr:to>
    <xdr:pic>
      <xdr:nvPicPr>
        <xdr:cNvPr id="1141" name="그림 1140">
          <a:extLst>
            <a:ext uri="{FF2B5EF4-FFF2-40B4-BE49-F238E27FC236}">
              <a16:creationId xmlns:a16="http://schemas.microsoft.com/office/drawing/2014/main" id="{A0E5F0D5-B7F2-7A81-E06E-C747DC7449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7297215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2</xdr:row>
      <xdr:rowOff>38140</xdr:rowOff>
    </xdr:from>
    <xdr:to>
      <xdr:col>5</xdr:col>
      <xdr:colOff>2804160</xdr:colOff>
      <xdr:row>452</xdr:row>
      <xdr:rowOff>2293660</xdr:rowOff>
    </xdr:to>
    <xdr:pic>
      <xdr:nvPicPr>
        <xdr:cNvPr id="1143" name="그림 1142">
          <a:extLst>
            <a:ext uri="{FF2B5EF4-FFF2-40B4-BE49-F238E27FC236}">
              <a16:creationId xmlns:a16="http://schemas.microsoft.com/office/drawing/2014/main" id="{CEC8CE74-29C1-06AE-5118-1285FE15B8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53975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03</xdr:row>
      <xdr:rowOff>38060</xdr:rowOff>
    </xdr:from>
    <xdr:to>
      <xdr:col>5</xdr:col>
      <xdr:colOff>2804160</xdr:colOff>
      <xdr:row>503</xdr:row>
      <xdr:rowOff>2293580</xdr:rowOff>
    </xdr:to>
    <xdr:pic>
      <xdr:nvPicPr>
        <xdr:cNvPr id="1145" name="그림 1144">
          <a:extLst>
            <a:ext uri="{FF2B5EF4-FFF2-40B4-BE49-F238E27FC236}">
              <a16:creationId xmlns:a16="http://schemas.microsoft.com/office/drawing/2014/main" id="{359DF1BE-A124-8152-2C56-D61C30E6AF9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72893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0</xdr:row>
      <xdr:rowOff>38100</xdr:rowOff>
    </xdr:from>
    <xdr:to>
      <xdr:col>5</xdr:col>
      <xdr:colOff>2804160</xdr:colOff>
      <xdr:row>540</xdr:row>
      <xdr:rowOff>2293620</xdr:rowOff>
    </xdr:to>
    <xdr:pic>
      <xdr:nvPicPr>
        <xdr:cNvPr id="1147" name="그림 1146">
          <a:extLst>
            <a:ext uri="{FF2B5EF4-FFF2-40B4-BE49-F238E27FC236}">
              <a16:creationId xmlns:a16="http://schemas.microsoft.com/office/drawing/2014/main" id="{B25D9373-8F76-28F4-ABE2-FB49CC7F16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59166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1</xdr:row>
      <xdr:rowOff>38120</xdr:rowOff>
    </xdr:from>
    <xdr:to>
      <xdr:col>5</xdr:col>
      <xdr:colOff>2804160</xdr:colOff>
      <xdr:row>571</xdr:row>
      <xdr:rowOff>2293640</xdr:rowOff>
    </xdr:to>
    <xdr:pic>
      <xdr:nvPicPr>
        <xdr:cNvPr id="1149" name="그림 1148">
          <a:extLst>
            <a:ext uri="{FF2B5EF4-FFF2-40B4-BE49-F238E27FC236}">
              <a16:creationId xmlns:a16="http://schemas.microsoft.com/office/drawing/2014/main" id="{F4AC1551-5EF9-F498-68E2-8ACF40F24A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31450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7</xdr:row>
      <xdr:rowOff>38140</xdr:rowOff>
    </xdr:from>
    <xdr:to>
      <xdr:col>5</xdr:col>
      <xdr:colOff>2804160</xdr:colOff>
      <xdr:row>587</xdr:row>
      <xdr:rowOff>2293660</xdr:rowOff>
    </xdr:to>
    <xdr:pic>
      <xdr:nvPicPr>
        <xdr:cNvPr id="1151" name="그림 1150">
          <a:extLst>
            <a:ext uri="{FF2B5EF4-FFF2-40B4-BE49-F238E27FC236}">
              <a16:creationId xmlns:a16="http://schemas.microsoft.com/office/drawing/2014/main" id="{35394240-4BE8-5D31-0D6B-C6620B7653D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68757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3</xdr:row>
      <xdr:rowOff>38060</xdr:rowOff>
    </xdr:from>
    <xdr:to>
      <xdr:col>5</xdr:col>
      <xdr:colOff>2804160</xdr:colOff>
      <xdr:row>603</xdr:row>
      <xdr:rowOff>2293580</xdr:rowOff>
    </xdr:to>
    <xdr:pic>
      <xdr:nvPicPr>
        <xdr:cNvPr id="1153" name="그림 1152">
          <a:extLst>
            <a:ext uri="{FF2B5EF4-FFF2-40B4-BE49-F238E27FC236}">
              <a16:creationId xmlns:a16="http://schemas.microsoft.com/office/drawing/2014/main" id="{7BA5068E-4C17-947B-BBED-C09C5EAEBC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06065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9</xdr:row>
      <xdr:rowOff>38080</xdr:rowOff>
    </xdr:from>
    <xdr:to>
      <xdr:col>5</xdr:col>
      <xdr:colOff>2804160</xdr:colOff>
      <xdr:row>619</xdr:row>
      <xdr:rowOff>2293600</xdr:rowOff>
    </xdr:to>
    <xdr:pic>
      <xdr:nvPicPr>
        <xdr:cNvPr id="1155" name="그림 1154">
          <a:extLst>
            <a:ext uri="{FF2B5EF4-FFF2-40B4-BE49-F238E27FC236}">
              <a16:creationId xmlns:a16="http://schemas.microsoft.com/office/drawing/2014/main" id="{D66122F0-E9A4-EBC3-2752-9BF12CBE63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43372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2</xdr:row>
      <xdr:rowOff>38140</xdr:rowOff>
    </xdr:from>
    <xdr:to>
      <xdr:col>5</xdr:col>
      <xdr:colOff>2804160</xdr:colOff>
      <xdr:row>632</xdr:row>
      <xdr:rowOff>2293660</xdr:rowOff>
    </xdr:to>
    <xdr:pic>
      <xdr:nvPicPr>
        <xdr:cNvPr id="1157" name="그림 1156">
          <a:extLst>
            <a:ext uri="{FF2B5EF4-FFF2-40B4-BE49-F238E27FC236}">
              <a16:creationId xmlns:a16="http://schemas.microsoft.com/office/drawing/2014/main" id="{FFC9F09B-A6AE-35F5-B9ED-37C5B724FE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73685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0</xdr:row>
      <xdr:rowOff>38100</xdr:rowOff>
    </xdr:from>
    <xdr:to>
      <xdr:col>5</xdr:col>
      <xdr:colOff>2804160</xdr:colOff>
      <xdr:row>640</xdr:row>
      <xdr:rowOff>2293620</xdr:rowOff>
    </xdr:to>
    <xdr:pic>
      <xdr:nvPicPr>
        <xdr:cNvPr id="1159" name="그림 1158">
          <a:extLst>
            <a:ext uri="{FF2B5EF4-FFF2-40B4-BE49-F238E27FC236}">
              <a16:creationId xmlns:a16="http://schemas.microsoft.com/office/drawing/2014/main" id="{95A02316-C45A-6FD8-820F-DF0CF8D9A6A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92338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8</xdr:row>
      <xdr:rowOff>38060</xdr:rowOff>
    </xdr:from>
    <xdr:to>
      <xdr:col>5</xdr:col>
      <xdr:colOff>2804160</xdr:colOff>
      <xdr:row>648</xdr:row>
      <xdr:rowOff>2293580</xdr:rowOff>
    </xdr:to>
    <xdr:pic>
      <xdr:nvPicPr>
        <xdr:cNvPr id="1161" name="그림 1160">
          <a:extLst>
            <a:ext uri="{FF2B5EF4-FFF2-40B4-BE49-F238E27FC236}">
              <a16:creationId xmlns:a16="http://schemas.microsoft.com/office/drawing/2014/main" id="{F27645D9-A049-B743-8D26-47B551D44C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10992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6</xdr:row>
      <xdr:rowOff>38120</xdr:rowOff>
    </xdr:from>
    <xdr:to>
      <xdr:col>5</xdr:col>
      <xdr:colOff>2804160</xdr:colOff>
      <xdr:row>656</xdr:row>
      <xdr:rowOff>2293640</xdr:rowOff>
    </xdr:to>
    <xdr:pic>
      <xdr:nvPicPr>
        <xdr:cNvPr id="1163" name="그림 1162">
          <a:extLst>
            <a:ext uri="{FF2B5EF4-FFF2-40B4-BE49-F238E27FC236}">
              <a16:creationId xmlns:a16="http://schemas.microsoft.com/office/drawing/2014/main" id="{0FD8CB89-29E4-21CE-4FE2-E9D7AA82A80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29646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4</xdr:row>
      <xdr:rowOff>38080</xdr:rowOff>
    </xdr:from>
    <xdr:to>
      <xdr:col>5</xdr:col>
      <xdr:colOff>2804160</xdr:colOff>
      <xdr:row>664</xdr:row>
      <xdr:rowOff>2293600</xdr:rowOff>
    </xdr:to>
    <xdr:pic>
      <xdr:nvPicPr>
        <xdr:cNvPr id="1165" name="그림 1164">
          <a:extLst>
            <a:ext uri="{FF2B5EF4-FFF2-40B4-BE49-F238E27FC236}">
              <a16:creationId xmlns:a16="http://schemas.microsoft.com/office/drawing/2014/main" id="{E82598B5-E727-8275-7973-718778ADA7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48300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2</xdr:row>
      <xdr:rowOff>38140</xdr:rowOff>
    </xdr:from>
    <xdr:to>
      <xdr:col>5</xdr:col>
      <xdr:colOff>2804160</xdr:colOff>
      <xdr:row>672</xdr:row>
      <xdr:rowOff>2293660</xdr:rowOff>
    </xdr:to>
    <xdr:pic>
      <xdr:nvPicPr>
        <xdr:cNvPr id="1167" name="그림 1166">
          <a:extLst>
            <a:ext uri="{FF2B5EF4-FFF2-40B4-BE49-F238E27FC236}">
              <a16:creationId xmlns:a16="http://schemas.microsoft.com/office/drawing/2014/main" id="{079D48E7-3FC1-E139-BFAD-0758C84AC19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66953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0</xdr:row>
      <xdr:rowOff>38100</xdr:rowOff>
    </xdr:from>
    <xdr:to>
      <xdr:col>5</xdr:col>
      <xdr:colOff>2804160</xdr:colOff>
      <xdr:row>680</xdr:row>
      <xdr:rowOff>2293620</xdr:rowOff>
    </xdr:to>
    <xdr:pic>
      <xdr:nvPicPr>
        <xdr:cNvPr id="1169" name="그림 1168">
          <a:extLst>
            <a:ext uri="{FF2B5EF4-FFF2-40B4-BE49-F238E27FC236}">
              <a16:creationId xmlns:a16="http://schemas.microsoft.com/office/drawing/2014/main" id="{6E3668E7-FDBA-FE9B-5525-652BBAFAD4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85607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8</xdr:row>
      <xdr:rowOff>38060</xdr:rowOff>
    </xdr:from>
    <xdr:to>
      <xdr:col>5</xdr:col>
      <xdr:colOff>2804160</xdr:colOff>
      <xdr:row>688</xdr:row>
      <xdr:rowOff>2293580</xdr:rowOff>
    </xdr:to>
    <xdr:pic>
      <xdr:nvPicPr>
        <xdr:cNvPr id="1171" name="그림 1170">
          <a:extLst>
            <a:ext uri="{FF2B5EF4-FFF2-40B4-BE49-F238E27FC236}">
              <a16:creationId xmlns:a16="http://schemas.microsoft.com/office/drawing/2014/main" id="{AEBFF535-1B1B-1322-159E-D826767EFEE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04261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6</xdr:row>
      <xdr:rowOff>38120</xdr:rowOff>
    </xdr:from>
    <xdr:to>
      <xdr:col>5</xdr:col>
      <xdr:colOff>2804160</xdr:colOff>
      <xdr:row>696</xdr:row>
      <xdr:rowOff>2293640</xdr:rowOff>
    </xdr:to>
    <xdr:pic>
      <xdr:nvPicPr>
        <xdr:cNvPr id="1173" name="그림 1172">
          <a:extLst>
            <a:ext uri="{FF2B5EF4-FFF2-40B4-BE49-F238E27FC236}">
              <a16:creationId xmlns:a16="http://schemas.microsoft.com/office/drawing/2014/main" id="{BBC8B0DB-2B4E-FBCB-A90E-809A62310C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22915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4</xdr:row>
      <xdr:rowOff>38080</xdr:rowOff>
    </xdr:from>
    <xdr:to>
      <xdr:col>5</xdr:col>
      <xdr:colOff>2804160</xdr:colOff>
      <xdr:row>704</xdr:row>
      <xdr:rowOff>2293600</xdr:rowOff>
    </xdr:to>
    <xdr:pic>
      <xdr:nvPicPr>
        <xdr:cNvPr id="1175" name="그림 1174">
          <a:extLst>
            <a:ext uri="{FF2B5EF4-FFF2-40B4-BE49-F238E27FC236}">
              <a16:creationId xmlns:a16="http://schemas.microsoft.com/office/drawing/2014/main" id="{8F2BDED8-2004-983C-4589-AABAD54D04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41568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2</xdr:row>
      <xdr:rowOff>38140</xdr:rowOff>
    </xdr:from>
    <xdr:to>
      <xdr:col>5</xdr:col>
      <xdr:colOff>2804160</xdr:colOff>
      <xdr:row>712</xdr:row>
      <xdr:rowOff>2293660</xdr:rowOff>
    </xdr:to>
    <xdr:pic>
      <xdr:nvPicPr>
        <xdr:cNvPr id="1177" name="그림 1176">
          <a:extLst>
            <a:ext uri="{FF2B5EF4-FFF2-40B4-BE49-F238E27FC236}">
              <a16:creationId xmlns:a16="http://schemas.microsoft.com/office/drawing/2014/main" id="{B5B34F68-3E97-7DE5-BCB1-7D8005F86C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60222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0</xdr:row>
      <xdr:rowOff>38100</xdr:rowOff>
    </xdr:from>
    <xdr:to>
      <xdr:col>5</xdr:col>
      <xdr:colOff>2804160</xdr:colOff>
      <xdr:row>720</xdr:row>
      <xdr:rowOff>2293620</xdr:rowOff>
    </xdr:to>
    <xdr:pic>
      <xdr:nvPicPr>
        <xdr:cNvPr id="1179" name="그림 1178">
          <a:extLst>
            <a:ext uri="{FF2B5EF4-FFF2-40B4-BE49-F238E27FC236}">
              <a16:creationId xmlns:a16="http://schemas.microsoft.com/office/drawing/2014/main" id="{1931653C-E792-CE13-333C-5280D32592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78876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8</xdr:row>
      <xdr:rowOff>38060</xdr:rowOff>
    </xdr:from>
    <xdr:to>
      <xdr:col>5</xdr:col>
      <xdr:colOff>2804160</xdr:colOff>
      <xdr:row>728</xdr:row>
      <xdr:rowOff>2293580</xdr:rowOff>
    </xdr:to>
    <xdr:pic>
      <xdr:nvPicPr>
        <xdr:cNvPr id="1181" name="그림 1180">
          <a:extLst>
            <a:ext uri="{FF2B5EF4-FFF2-40B4-BE49-F238E27FC236}">
              <a16:creationId xmlns:a16="http://schemas.microsoft.com/office/drawing/2014/main" id="{327C5807-04B7-B1E8-08AC-7EA733AEAD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97530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6</xdr:row>
      <xdr:rowOff>38021</xdr:rowOff>
    </xdr:from>
    <xdr:to>
      <xdr:col>5</xdr:col>
      <xdr:colOff>2804160</xdr:colOff>
      <xdr:row>736</xdr:row>
      <xdr:rowOff>2293541</xdr:rowOff>
    </xdr:to>
    <xdr:pic>
      <xdr:nvPicPr>
        <xdr:cNvPr id="1183" name="그림 1182">
          <a:extLst>
            <a:ext uri="{FF2B5EF4-FFF2-40B4-BE49-F238E27FC236}">
              <a16:creationId xmlns:a16="http://schemas.microsoft.com/office/drawing/2014/main" id="{EECFA572-DBAB-A942-1CF1-B9F74AE2C4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16183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4</xdr:row>
      <xdr:rowOff>38179</xdr:rowOff>
    </xdr:from>
    <xdr:to>
      <xdr:col>5</xdr:col>
      <xdr:colOff>2804160</xdr:colOff>
      <xdr:row>744</xdr:row>
      <xdr:rowOff>2293699</xdr:rowOff>
    </xdr:to>
    <xdr:pic>
      <xdr:nvPicPr>
        <xdr:cNvPr id="1185" name="그림 1184">
          <a:extLst>
            <a:ext uri="{FF2B5EF4-FFF2-40B4-BE49-F238E27FC236}">
              <a16:creationId xmlns:a16="http://schemas.microsoft.com/office/drawing/2014/main" id="{1D9B6C8F-9557-5E2C-F1E8-945FB1B544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34837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2</xdr:row>
      <xdr:rowOff>38140</xdr:rowOff>
    </xdr:from>
    <xdr:to>
      <xdr:col>5</xdr:col>
      <xdr:colOff>2804160</xdr:colOff>
      <xdr:row>752</xdr:row>
      <xdr:rowOff>2293660</xdr:rowOff>
    </xdr:to>
    <xdr:pic>
      <xdr:nvPicPr>
        <xdr:cNvPr id="1187" name="그림 1186">
          <a:extLst>
            <a:ext uri="{FF2B5EF4-FFF2-40B4-BE49-F238E27FC236}">
              <a16:creationId xmlns:a16="http://schemas.microsoft.com/office/drawing/2014/main" id="{1E58E5F5-6A75-6411-1465-77DD6BAF98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53491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0</xdr:row>
      <xdr:rowOff>38100</xdr:rowOff>
    </xdr:from>
    <xdr:to>
      <xdr:col>5</xdr:col>
      <xdr:colOff>2804160</xdr:colOff>
      <xdr:row>760</xdr:row>
      <xdr:rowOff>2293620</xdr:rowOff>
    </xdr:to>
    <xdr:pic>
      <xdr:nvPicPr>
        <xdr:cNvPr id="1189" name="그림 1188">
          <a:extLst>
            <a:ext uri="{FF2B5EF4-FFF2-40B4-BE49-F238E27FC236}">
              <a16:creationId xmlns:a16="http://schemas.microsoft.com/office/drawing/2014/main" id="{F091E38B-438F-4234-70B7-2AC42D302F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72145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8</xdr:row>
      <xdr:rowOff>38060</xdr:rowOff>
    </xdr:from>
    <xdr:to>
      <xdr:col>5</xdr:col>
      <xdr:colOff>2804160</xdr:colOff>
      <xdr:row>768</xdr:row>
      <xdr:rowOff>2293580</xdr:rowOff>
    </xdr:to>
    <xdr:pic>
      <xdr:nvPicPr>
        <xdr:cNvPr id="1191" name="그림 1190">
          <a:extLst>
            <a:ext uri="{FF2B5EF4-FFF2-40B4-BE49-F238E27FC236}">
              <a16:creationId xmlns:a16="http://schemas.microsoft.com/office/drawing/2014/main" id="{FCBD313A-C671-2015-0A4A-B1FD07D833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90799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6</xdr:row>
      <xdr:rowOff>38021</xdr:rowOff>
    </xdr:from>
    <xdr:to>
      <xdr:col>5</xdr:col>
      <xdr:colOff>2804160</xdr:colOff>
      <xdr:row>776</xdr:row>
      <xdr:rowOff>2293541</xdr:rowOff>
    </xdr:to>
    <xdr:pic>
      <xdr:nvPicPr>
        <xdr:cNvPr id="1193" name="그림 1192">
          <a:extLst>
            <a:ext uri="{FF2B5EF4-FFF2-40B4-BE49-F238E27FC236}">
              <a16:creationId xmlns:a16="http://schemas.microsoft.com/office/drawing/2014/main" id="{B36AD0C2-A8CF-BA43-7953-2F96A136F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09452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1</xdr:row>
      <xdr:rowOff>38021</xdr:rowOff>
    </xdr:from>
    <xdr:to>
      <xdr:col>5</xdr:col>
      <xdr:colOff>2804160</xdr:colOff>
      <xdr:row>781</xdr:row>
      <xdr:rowOff>2293541</xdr:rowOff>
    </xdr:to>
    <xdr:pic>
      <xdr:nvPicPr>
        <xdr:cNvPr id="1195" name="그림 1194">
          <a:extLst>
            <a:ext uri="{FF2B5EF4-FFF2-40B4-BE49-F238E27FC236}">
              <a16:creationId xmlns:a16="http://schemas.microsoft.com/office/drawing/2014/main" id="{5D324EB2-41E9-24AF-2CCD-E5184F4A83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21111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5</xdr:row>
      <xdr:rowOff>38100</xdr:rowOff>
    </xdr:from>
    <xdr:to>
      <xdr:col>5</xdr:col>
      <xdr:colOff>2804160</xdr:colOff>
      <xdr:row>785</xdr:row>
      <xdr:rowOff>2293620</xdr:rowOff>
    </xdr:to>
    <xdr:pic>
      <xdr:nvPicPr>
        <xdr:cNvPr id="1197" name="그림 1196">
          <a:extLst>
            <a:ext uri="{FF2B5EF4-FFF2-40B4-BE49-F238E27FC236}">
              <a16:creationId xmlns:a16="http://schemas.microsoft.com/office/drawing/2014/main" id="{55834F18-0EDB-1EFC-40A4-A159B5067E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30438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9</xdr:row>
      <xdr:rowOff>38179</xdr:rowOff>
    </xdr:from>
    <xdr:to>
      <xdr:col>5</xdr:col>
      <xdr:colOff>2804160</xdr:colOff>
      <xdr:row>789</xdr:row>
      <xdr:rowOff>2293699</xdr:rowOff>
    </xdr:to>
    <xdr:pic>
      <xdr:nvPicPr>
        <xdr:cNvPr id="1199" name="그림 1198">
          <a:extLst>
            <a:ext uri="{FF2B5EF4-FFF2-40B4-BE49-F238E27FC236}">
              <a16:creationId xmlns:a16="http://schemas.microsoft.com/office/drawing/2014/main" id="{3F959945-5C81-A0C1-295D-D1A9DFA4BF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39765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3</xdr:row>
      <xdr:rowOff>38060</xdr:rowOff>
    </xdr:from>
    <xdr:to>
      <xdr:col>5</xdr:col>
      <xdr:colOff>2804160</xdr:colOff>
      <xdr:row>793</xdr:row>
      <xdr:rowOff>2293580</xdr:rowOff>
    </xdr:to>
    <xdr:pic>
      <xdr:nvPicPr>
        <xdr:cNvPr id="1201" name="그림 1200">
          <a:extLst>
            <a:ext uri="{FF2B5EF4-FFF2-40B4-BE49-F238E27FC236}">
              <a16:creationId xmlns:a16="http://schemas.microsoft.com/office/drawing/2014/main" id="{F0F8C62B-6833-E374-B0B7-0CE143AA212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49092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7</xdr:row>
      <xdr:rowOff>38140</xdr:rowOff>
    </xdr:from>
    <xdr:to>
      <xdr:col>5</xdr:col>
      <xdr:colOff>2804160</xdr:colOff>
      <xdr:row>797</xdr:row>
      <xdr:rowOff>2293660</xdr:rowOff>
    </xdr:to>
    <xdr:pic>
      <xdr:nvPicPr>
        <xdr:cNvPr id="1203" name="그림 1202">
          <a:extLst>
            <a:ext uri="{FF2B5EF4-FFF2-40B4-BE49-F238E27FC236}">
              <a16:creationId xmlns:a16="http://schemas.microsoft.com/office/drawing/2014/main" id="{7108955A-E81C-9A6F-697C-6387578B4A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58418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1</xdr:row>
      <xdr:rowOff>38021</xdr:rowOff>
    </xdr:from>
    <xdr:to>
      <xdr:col>5</xdr:col>
      <xdr:colOff>2804160</xdr:colOff>
      <xdr:row>801</xdr:row>
      <xdr:rowOff>2293541</xdr:rowOff>
    </xdr:to>
    <xdr:pic>
      <xdr:nvPicPr>
        <xdr:cNvPr id="1205" name="그림 1204">
          <a:extLst>
            <a:ext uri="{FF2B5EF4-FFF2-40B4-BE49-F238E27FC236}">
              <a16:creationId xmlns:a16="http://schemas.microsoft.com/office/drawing/2014/main" id="{C27C276C-C3EB-211F-07D5-3C7F1A6DCD8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67745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5</xdr:row>
      <xdr:rowOff>38100</xdr:rowOff>
    </xdr:from>
    <xdr:to>
      <xdr:col>5</xdr:col>
      <xdr:colOff>2804160</xdr:colOff>
      <xdr:row>805</xdr:row>
      <xdr:rowOff>2293620</xdr:rowOff>
    </xdr:to>
    <xdr:pic>
      <xdr:nvPicPr>
        <xdr:cNvPr id="1207" name="그림 1206">
          <a:extLst>
            <a:ext uri="{FF2B5EF4-FFF2-40B4-BE49-F238E27FC236}">
              <a16:creationId xmlns:a16="http://schemas.microsoft.com/office/drawing/2014/main" id="{CCD76714-896B-0E47-81E9-05E0A66D5F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77072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9</xdr:row>
      <xdr:rowOff>38179</xdr:rowOff>
    </xdr:from>
    <xdr:to>
      <xdr:col>5</xdr:col>
      <xdr:colOff>2804160</xdr:colOff>
      <xdr:row>809</xdr:row>
      <xdr:rowOff>2293699</xdr:rowOff>
    </xdr:to>
    <xdr:pic>
      <xdr:nvPicPr>
        <xdr:cNvPr id="1209" name="그림 1208">
          <a:extLst>
            <a:ext uri="{FF2B5EF4-FFF2-40B4-BE49-F238E27FC236}">
              <a16:creationId xmlns:a16="http://schemas.microsoft.com/office/drawing/2014/main" id="{A9B5AC1D-A1CC-07B1-F9A4-1E357BCABC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86399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3</xdr:row>
      <xdr:rowOff>38060</xdr:rowOff>
    </xdr:from>
    <xdr:to>
      <xdr:col>5</xdr:col>
      <xdr:colOff>2804160</xdr:colOff>
      <xdr:row>813</xdr:row>
      <xdr:rowOff>2293580</xdr:rowOff>
    </xdr:to>
    <xdr:pic>
      <xdr:nvPicPr>
        <xdr:cNvPr id="1211" name="그림 1210">
          <a:extLst>
            <a:ext uri="{FF2B5EF4-FFF2-40B4-BE49-F238E27FC236}">
              <a16:creationId xmlns:a16="http://schemas.microsoft.com/office/drawing/2014/main" id="{3B4E49C8-FD24-23FD-B4F6-5865FFC78C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95726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7</xdr:row>
      <xdr:rowOff>38140</xdr:rowOff>
    </xdr:from>
    <xdr:to>
      <xdr:col>5</xdr:col>
      <xdr:colOff>2804160</xdr:colOff>
      <xdr:row>817</xdr:row>
      <xdr:rowOff>2293660</xdr:rowOff>
    </xdr:to>
    <xdr:pic>
      <xdr:nvPicPr>
        <xdr:cNvPr id="1213" name="그림 1212">
          <a:extLst>
            <a:ext uri="{FF2B5EF4-FFF2-40B4-BE49-F238E27FC236}">
              <a16:creationId xmlns:a16="http://schemas.microsoft.com/office/drawing/2014/main" id="{2071B3AD-F83E-D1C3-71F8-EC1EC874E2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05053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1</xdr:row>
      <xdr:rowOff>38021</xdr:rowOff>
    </xdr:from>
    <xdr:to>
      <xdr:col>5</xdr:col>
      <xdr:colOff>2804160</xdr:colOff>
      <xdr:row>821</xdr:row>
      <xdr:rowOff>2293541</xdr:rowOff>
    </xdr:to>
    <xdr:pic>
      <xdr:nvPicPr>
        <xdr:cNvPr id="1215" name="그림 1214">
          <a:extLst>
            <a:ext uri="{FF2B5EF4-FFF2-40B4-BE49-F238E27FC236}">
              <a16:creationId xmlns:a16="http://schemas.microsoft.com/office/drawing/2014/main" id="{20AD19C7-2772-E60A-606E-72C7089889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14380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5</xdr:row>
      <xdr:rowOff>38100</xdr:rowOff>
    </xdr:from>
    <xdr:to>
      <xdr:col>5</xdr:col>
      <xdr:colOff>2804160</xdr:colOff>
      <xdr:row>825</xdr:row>
      <xdr:rowOff>2293620</xdr:rowOff>
    </xdr:to>
    <xdr:pic>
      <xdr:nvPicPr>
        <xdr:cNvPr id="1217" name="그림 1216">
          <a:extLst>
            <a:ext uri="{FF2B5EF4-FFF2-40B4-BE49-F238E27FC236}">
              <a16:creationId xmlns:a16="http://schemas.microsoft.com/office/drawing/2014/main" id="{C2F71B21-DE9D-3FCD-3E91-38440D7641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23707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9</xdr:row>
      <xdr:rowOff>38179</xdr:rowOff>
    </xdr:from>
    <xdr:to>
      <xdr:col>5</xdr:col>
      <xdr:colOff>2804160</xdr:colOff>
      <xdr:row>829</xdr:row>
      <xdr:rowOff>2293699</xdr:rowOff>
    </xdr:to>
    <xdr:pic>
      <xdr:nvPicPr>
        <xdr:cNvPr id="1219" name="그림 1218">
          <a:extLst>
            <a:ext uri="{FF2B5EF4-FFF2-40B4-BE49-F238E27FC236}">
              <a16:creationId xmlns:a16="http://schemas.microsoft.com/office/drawing/2014/main" id="{5E28E0CC-DDCD-7684-054F-07C1A32E9E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33034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3</xdr:row>
      <xdr:rowOff>38060</xdr:rowOff>
    </xdr:from>
    <xdr:to>
      <xdr:col>5</xdr:col>
      <xdr:colOff>2804160</xdr:colOff>
      <xdr:row>833</xdr:row>
      <xdr:rowOff>2293580</xdr:rowOff>
    </xdr:to>
    <xdr:pic>
      <xdr:nvPicPr>
        <xdr:cNvPr id="1221" name="그림 1220">
          <a:extLst>
            <a:ext uri="{FF2B5EF4-FFF2-40B4-BE49-F238E27FC236}">
              <a16:creationId xmlns:a16="http://schemas.microsoft.com/office/drawing/2014/main" id="{583327A1-4C20-6874-941A-C61846FAFE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42360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7</xdr:row>
      <xdr:rowOff>38140</xdr:rowOff>
    </xdr:from>
    <xdr:to>
      <xdr:col>5</xdr:col>
      <xdr:colOff>2804160</xdr:colOff>
      <xdr:row>837</xdr:row>
      <xdr:rowOff>2293660</xdr:rowOff>
    </xdr:to>
    <xdr:pic>
      <xdr:nvPicPr>
        <xdr:cNvPr id="1223" name="그림 1222">
          <a:extLst>
            <a:ext uri="{FF2B5EF4-FFF2-40B4-BE49-F238E27FC236}">
              <a16:creationId xmlns:a16="http://schemas.microsoft.com/office/drawing/2014/main" id="{6682AD6A-FD56-8AF3-D1B3-43DAAC3DB5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51687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1</xdr:row>
      <xdr:rowOff>38021</xdr:rowOff>
    </xdr:from>
    <xdr:to>
      <xdr:col>5</xdr:col>
      <xdr:colOff>2804160</xdr:colOff>
      <xdr:row>841</xdr:row>
      <xdr:rowOff>2293541</xdr:rowOff>
    </xdr:to>
    <xdr:pic>
      <xdr:nvPicPr>
        <xdr:cNvPr id="1225" name="그림 1224">
          <a:extLst>
            <a:ext uri="{FF2B5EF4-FFF2-40B4-BE49-F238E27FC236}">
              <a16:creationId xmlns:a16="http://schemas.microsoft.com/office/drawing/2014/main" id="{CBF09CA9-1491-2D5B-7540-E013B345FD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61014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5</xdr:row>
      <xdr:rowOff>38100</xdr:rowOff>
    </xdr:from>
    <xdr:to>
      <xdr:col>5</xdr:col>
      <xdr:colOff>2804160</xdr:colOff>
      <xdr:row>845</xdr:row>
      <xdr:rowOff>2293620</xdr:rowOff>
    </xdr:to>
    <xdr:pic>
      <xdr:nvPicPr>
        <xdr:cNvPr id="1227" name="그림 1226">
          <a:extLst>
            <a:ext uri="{FF2B5EF4-FFF2-40B4-BE49-F238E27FC236}">
              <a16:creationId xmlns:a16="http://schemas.microsoft.com/office/drawing/2014/main" id="{C2BB0ED0-F628-8039-BCE6-19FAF6151F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70341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9</xdr:row>
      <xdr:rowOff>38179</xdr:rowOff>
    </xdr:from>
    <xdr:to>
      <xdr:col>5</xdr:col>
      <xdr:colOff>2804160</xdr:colOff>
      <xdr:row>849</xdr:row>
      <xdr:rowOff>2293699</xdr:rowOff>
    </xdr:to>
    <xdr:pic>
      <xdr:nvPicPr>
        <xdr:cNvPr id="1229" name="그림 1228">
          <a:extLst>
            <a:ext uri="{FF2B5EF4-FFF2-40B4-BE49-F238E27FC236}">
              <a16:creationId xmlns:a16="http://schemas.microsoft.com/office/drawing/2014/main" id="{8CF99541-3C72-B302-6917-C96E8E2E43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79668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3</xdr:row>
      <xdr:rowOff>38060</xdr:rowOff>
    </xdr:from>
    <xdr:to>
      <xdr:col>5</xdr:col>
      <xdr:colOff>2804160</xdr:colOff>
      <xdr:row>853</xdr:row>
      <xdr:rowOff>2293580</xdr:rowOff>
    </xdr:to>
    <xdr:pic>
      <xdr:nvPicPr>
        <xdr:cNvPr id="1231" name="그림 1230">
          <a:extLst>
            <a:ext uri="{FF2B5EF4-FFF2-40B4-BE49-F238E27FC236}">
              <a16:creationId xmlns:a16="http://schemas.microsoft.com/office/drawing/2014/main" id="{4C7FF178-EB49-28EA-D1DC-61CE4C9F6A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88995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7</xdr:row>
      <xdr:rowOff>38140</xdr:rowOff>
    </xdr:from>
    <xdr:to>
      <xdr:col>5</xdr:col>
      <xdr:colOff>2804160</xdr:colOff>
      <xdr:row>857</xdr:row>
      <xdr:rowOff>2293660</xdr:rowOff>
    </xdr:to>
    <xdr:pic>
      <xdr:nvPicPr>
        <xdr:cNvPr id="1233" name="그림 1232">
          <a:extLst>
            <a:ext uri="{FF2B5EF4-FFF2-40B4-BE49-F238E27FC236}">
              <a16:creationId xmlns:a16="http://schemas.microsoft.com/office/drawing/2014/main" id="{4D908095-02CA-790E-4563-D86394B547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98322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1</xdr:row>
      <xdr:rowOff>38021</xdr:rowOff>
    </xdr:from>
    <xdr:to>
      <xdr:col>5</xdr:col>
      <xdr:colOff>2804160</xdr:colOff>
      <xdr:row>861</xdr:row>
      <xdr:rowOff>2293541</xdr:rowOff>
    </xdr:to>
    <xdr:pic>
      <xdr:nvPicPr>
        <xdr:cNvPr id="1235" name="그림 1234">
          <a:extLst>
            <a:ext uri="{FF2B5EF4-FFF2-40B4-BE49-F238E27FC236}">
              <a16:creationId xmlns:a16="http://schemas.microsoft.com/office/drawing/2014/main" id="{A646C9D6-61A3-23A6-A342-7649F69502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07648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5</xdr:row>
      <xdr:rowOff>38100</xdr:rowOff>
    </xdr:from>
    <xdr:to>
      <xdr:col>5</xdr:col>
      <xdr:colOff>2804160</xdr:colOff>
      <xdr:row>865</xdr:row>
      <xdr:rowOff>2293620</xdr:rowOff>
    </xdr:to>
    <xdr:pic>
      <xdr:nvPicPr>
        <xdr:cNvPr id="1237" name="그림 1236">
          <a:extLst>
            <a:ext uri="{FF2B5EF4-FFF2-40B4-BE49-F238E27FC236}">
              <a16:creationId xmlns:a16="http://schemas.microsoft.com/office/drawing/2014/main" id="{F06E9AD2-690C-C493-85AC-DB501BD111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16975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9</xdr:row>
      <xdr:rowOff>38179</xdr:rowOff>
    </xdr:from>
    <xdr:to>
      <xdr:col>5</xdr:col>
      <xdr:colOff>2804160</xdr:colOff>
      <xdr:row>869</xdr:row>
      <xdr:rowOff>2293699</xdr:rowOff>
    </xdr:to>
    <xdr:pic>
      <xdr:nvPicPr>
        <xdr:cNvPr id="1239" name="그림 1238">
          <a:extLst>
            <a:ext uri="{FF2B5EF4-FFF2-40B4-BE49-F238E27FC236}">
              <a16:creationId xmlns:a16="http://schemas.microsoft.com/office/drawing/2014/main" id="{2A7FD529-EEC8-D5E4-9968-9F79BABFFD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26302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3</xdr:row>
      <xdr:rowOff>38060</xdr:rowOff>
    </xdr:from>
    <xdr:to>
      <xdr:col>5</xdr:col>
      <xdr:colOff>2804160</xdr:colOff>
      <xdr:row>873</xdr:row>
      <xdr:rowOff>2293580</xdr:rowOff>
    </xdr:to>
    <xdr:pic>
      <xdr:nvPicPr>
        <xdr:cNvPr id="1241" name="그림 1240">
          <a:extLst>
            <a:ext uri="{FF2B5EF4-FFF2-40B4-BE49-F238E27FC236}">
              <a16:creationId xmlns:a16="http://schemas.microsoft.com/office/drawing/2014/main" id="{3E530F85-09C8-99C8-B25C-8C2CDC1581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35629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7</xdr:row>
      <xdr:rowOff>38140</xdr:rowOff>
    </xdr:from>
    <xdr:to>
      <xdr:col>5</xdr:col>
      <xdr:colOff>2804160</xdr:colOff>
      <xdr:row>877</xdr:row>
      <xdr:rowOff>2293660</xdr:rowOff>
    </xdr:to>
    <xdr:pic>
      <xdr:nvPicPr>
        <xdr:cNvPr id="1243" name="그림 1242">
          <a:extLst>
            <a:ext uri="{FF2B5EF4-FFF2-40B4-BE49-F238E27FC236}">
              <a16:creationId xmlns:a16="http://schemas.microsoft.com/office/drawing/2014/main" id="{2895518D-1EF0-D927-346B-4CBD15E8EC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44956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1</xdr:row>
      <xdr:rowOff>38021</xdr:rowOff>
    </xdr:from>
    <xdr:to>
      <xdr:col>5</xdr:col>
      <xdr:colOff>2804160</xdr:colOff>
      <xdr:row>881</xdr:row>
      <xdr:rowOff>2293541</xdr:rowOff>
    </xdr:to>
    <xdr:pic>
      <xdr:nvPicPr>
        <xdr:cNvPr id="1245" name="그림 1244">
          <a:extLst>
            <a:ext uri="{FF2B5EF4-FFF2-40B4-BE49-F238E27FC236}">
              <a16:creationId xmlns:a16="http://schemas.microsoft.com/office/drawing/2014/main" id="{9A26EE8E-07C3-E8CD-9634-3FD123B1FF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54283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5</xdr:row>
      <xdr:rowOff>38100</xdr:rowOff>
    </xdr:from>
    <xdr:to>
      <xdr:col>5</xdr:col>
      <xdr:colOff>2804160</xdr:colOff>
      <xdr:row>885</xdr:row>
      <xdr:rowOff>2293620</xdr:rowOff>
    </xdr:to>
    <xdr:pic>
      <xdr:nvPicPr>
        <xdr:cNvPr id="1247" name="그림 1246">
          <a:extLst>
            <a:ext uri="{FF2B5EF4-FFF2-40B4-BE49-F238E27FC236}">
              <a16:creationId xmlns:a16="http://schemas.microsoft.com/office/drawing/2014/main" id="{AEAFE2B4-BEA5-C153-EEC6-BA7C09998D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63610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9</xdr:row>
      <xdr:rowOff>38179</xdr:rowOff>
    </xdr:from>
    <xdr:to>
      <xdr:col>5</xdr:col>
      <xdr:colOff>2804160</xdr:colOff>
      <xdr:row>889</xdr:row>
      <xdr:rowOff>2293699</xdr:rowOff>
    </xdr:to>
    <xdr:pic>
      <xdr:nvPicPr>
        <xdr:cNvPr id="1249" name="그림 1248">
          <a:extLst>
            <a:ext uri="{FF2B5EF4-FFF2-40B4-BE49-F238E27FC236}">
              <a16:creationId xmlns:a16="http://schemas.microsoft.com/office/drawing/2014/main" id="{F0CC0FC8-00C1-41B1-3B80-3D1DCB88D9C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72937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3</xdr:row>
      <xdr:rowOff>38060</xdr:rowOff>
    </xdr:from>
    <xdr:to>
      <xdr:col>5</xdr:col>
      <xdr:colOff>2804160</xdr:colOff>
      <xdr:row>893</xdr:row>
      <xdr:rowOff>2293580</xdr:rowOff>
    </xdr:to>
    <xdr:pic>
      <xdr:nvPicPr>
        <xdr:cNvPr id="1251" name="그림 1250">
          <a:extLst>
            <a:ext uri="{FF2B5EF4-FFF2-40B4-BE49-F238E27FC236}">
              <a16:creationId xmlns:a16="http://schemas.microsoft.com/office/drawing/2014/main" id="{A8C17EEF-4184-DC22-E9C4-7CF614B659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82264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7</xdr:row>
      <xdr:rowOff>38140</xdr:rowOff>
    </xdr:from>
    <xdr:to>
      <xdr:col>5</xdr:col>
      <xdr:colOff>2804160</xdr:colOff>
      <xdr:row>897</xdr:row>
      <xdr:rowOff>2293660</xdr:rowOff>
    </xdr:to>
    <xdr:pic>
      <xdr:nvPicPr>
        <xdr:cNvPr id="1253" name="그림 1252">
          <a:extLst>
            <a:ext uri="{FF2B5EF4-FFF2-40B4-BE49-F238E27FC236}">
              <a16:creationId xmlns:a16="http://schemas.microsoft.com/office/drawing/2014/main" id="{B8E490DB-E7AA-04FC-019D-F535967B77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91590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1</xdr:row>
      <xdr:rowOff>38021</xdr:rowOff>
    </xdr:from>
    <xdr:to>
      <xdr:col>5</xdr:col>
      <xdr:colOff>2804160</xdr:colOff>
      <xdr:row>901</xdr:row>
      <xdr:rowOff>2293541</xdr:rowOff>
    </xdr:to>
    <xdr:pic>
      <xdr:nvPicPr>
        <xdr:cNvPr id="1255" name="그림 1254">
          <a:extLst>
            <a:ext uri="{FF2B5EF4-FFF2-40B4-BE49-F238E27FC236}">
              <a16:creationId xmlns:a16="http://schemas.microsoft.com/office/drawing/2014/main" id="{4A78EDAB-8D5C-3063-5ADD-F79EC1BCAD2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00917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5</xdr:row>
      <xdr:rowOff>38100</xdr:rowOff>
    </xdr:from>
    <xdr:to>
      <xdr:col>5</xdr:col>
      <xdr:colOff>2804160</xdr:colOff>
      <xdr:row>905</xdr:row>
      <xdr:rowOff>2293620</xdr:rowOff>
    </xdr:to>
    <xdr:pic>
      <xdr:nvPicPr>
        <xdr:cNvPr id="1257" name="그림 1256">
          <a:extLst>
            <a:ext uri="{FF2B5EF4-FFF2-40B4-BE49-F238E27FC236}">
              <a16:creationId xmlns:a16="http://schemas.microsoft.com/office/drawing/2014/main" id="{4F1D003B-F501-DAFF-505D-0ACDF896C8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10244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9</xdr:row>
      <xdr:rowOff>38179</xdr:rowOff>
    </xdr:from>
    <xdr:to>
      <xdr:col>5</xdr:col>
      <xdr:colOff>2804160</xdr:colOff>
      <xdr:row>909</xdr:row>
      <xdr:rowOff>2293699</xdr:rowOff>
    </xdr:to>
    <xdr:pic>
      <xdr:nvPicPr>
        <xdr:cNvPr id="1259" name="그림 1258">
          <a:extLst>
            <a:ext uri="{FF2B5EF4-FFF2-40B4-BE49-F238E27FC236}">
              <a16:creationId xmlns:a16="http://schemas.microsoft.com/office/drawing/2014/main" id="{11FE315F-8378-D294-D841-B4036FC5A09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19571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3</xdr:row>
      <xdr:rowOff>38060</xdr:rowOff>
    </xdr:from>
    <xdr:to>
      <xdr:col>5</xdr:col>
      <xdr:colOff>2804160</xdr:colOff>
      <xdr:row>913</xdr:row>
      <xdr:rowOff>2293580</xdr:rowOff>
    </xdr:to>
    <xdr:pic>
      <xdr:nvPicPr>
        <xdr:cNvPr id="1261" name="그림 1260">
          <a:extLst>
            <a:ext uri="{FF2B5EF4-FFF2-40B4-BE49-F238E27FC236}">
              <a16:creationId xmlns:a16="http://schemas.microsoft.com/office/drawing/2014/main" id="{669E38C2-8A3D-8A69-6BE0-32D847D723C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28898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7</xdr:row>
      <xdr:rowOff>38140</xdr:rowOff>
    </xdr:from>
    <xdr:to>
      <xdr:col>5</xdr:col>
      <xdr:colOff>2804160</xdr:colOff>
      <xdr:row>917</xdr:row>
      <xdr:rowOff>2293660</xdr:rowOff>
    </xdr:to>
    <xdr:pic>
      <xdr:nvPicPr>
        <xdr:cNvPr id="1263" name="그림 1262">
          <a:extLst>
            <a:ext uri="{FF2B5EF4-FFF2-40B4-BE49-F238E27FC236}">
              <a16:creationId xmlns:a16="http://schemas.microsoft.com/office/drawing/2014/main" id="{13718398-911D-91E5-D359-DDFB5B49E3A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38225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1</xdr:row>
      <xdr:rowOff>38021</xdr:rowOff>
    </xdr:from>
    <xdr:to>
      <xdr:col>5</xdr:col>
      <xdr:colOff>2804160</xdr:colOff>
      <xdr:row>921</xdr:row>
      <xdr:rowOff>2293541</xdr:rowOff>
    </xdr:to>
    <xdr:pic>
      <xdr:nvPicPr>
        <xdr:cNvPr id="1265" name="그림 1264">
          <a:extLst>
            <a:ext uri="{FF2B5EF4-FFF2-40B4-BE49-F238E27FC236}">
              <a16:creationId xmlns:a16="http://schemas.microsoft.com/office/drawing/2014/main" id="{4956E6C9-A167-F518-C7E5-EA51CF1660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47552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5</xdr:row>
      <xdr:rowOff>38100</xdr:rowOff>
    </xdr:from>
    <xdr:to>
      <xdr:col>5</xdr:col>
      <xdr:colOff>2804160</xdr:colOff>
      <xdr:row>925</xdr:row>
      <xdr:rowOff>2293620</xdr:rowOff>
    </xdr:to>
    <xdr:pic>
      <xdr:nvPicPr>
        <xdr:cNvPr id="1267" name="그림 1266">
          <a:extLst>
            <a:ext uri="{FF2B5EF4-FFF2-40B4-BE49-F238E27FC236}">
              <a16:creationId xmlns:a16="http://schemas.microsoft.com/office/drawing/2014/main" id="{2C57EDDF-FBB8-5C50-C7DC-4A71699AA42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56879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9</xdr:row>
      <xdr:rowOff>38179</xdr:rowOff>
    </xdr:from>
    <xdr:to>
      <xdr:col>5</xdr:col>
      <xdr:colOff>2804160</xdr:colOff>
      <xdr:row>929</xdr:row>
      <xdr:rowOff>2293699</xdr:rowOff>
    </xdr:to>
    <xdr:pic>
      <xdr:nvPicPr>
        <xdr:cNvPr id="1269" name="그림 1268">
          <a:extLst>
            <a:ext uri="{FF2B5EF4-FFF2-40B4-BE49-F238E27FC236}">
              <a16:creationId xmlns:a16="http://schemas.microsoft.com/office/drawing/2014/main" id="{14EE97DC-0623-2ADC-5CD2-7A553029C9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66206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3</xdr:row>
      <xdr:rowOff>38060</xdr:rowOff>
    </xdr:from>
    <xdr:to>
      <xdr:col>5</xdr:col>
      <xdr:colOff>2804160</xdr:colOff>
      <xdr:row>933</xdr:row>
      <xdr:rowOff>2293580</xdr:rowOff>
    </xdr:to>
    <xdr:pic>
      <xdr:nvPicPr>
        <xdr:cNvPr id="1271" name="그림 1270">
          <a:extLst>
            <a:ext uri="{FF2B5EF4-FFF2-40B4-BE49-F238E27FC236}">
              <a16:creationId xmlns:a16="http://schemas.microsoft.com/office/drawing/2014/main" id="{547CBC11-A995-807F-91F6-E7C51A656F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75532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7</xdr:row>
      <xdr:rowOff>38140</xdr:rowOff>
    </xdr:from>
    <xdr:to>
      <xdr:col>5</xdr:col>
      <xdr:colOff>2804160</xdr:colOff>
      <xdr:row>937</xdr:row>
      <xdr:rowOff>2293660</xdr:rowOff>
    </xdr:to>
    <xdr:pic>
      <xdr:nvPicPr>
        <xdr:cNvPr id="1273" name="그림 1272">
          <a:extLst>
            <a:ext uri="{FF2B5EF4-FFF2-40B4-BE49-F238E27FC236}">
              <a16:creationId xmlns:a16="http://schemas.microsoft.com/office/drawing/2014/main" id="{3B6B24C5-4B63-B312-9E4D-7330C674F8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84859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1</xdr:row>
      <xdr:rowOff>38021</xdr:rowOff>
    </xdr:from>
    <xdr:to>
      <xdr:col>5</xdr:col>
      <xdr:colOff>2804160</xdr:colOff>
      <xdr:row>941</xdr:row>
      <xdr:rowOff>2293541</xdr:rowOff>
    </xdr:to>
    <xdr:pic>
      <xdr:nvPicPr>
        <xdr:cNvPr id="1275" name="그림 1274">
          <a:extLst>
            <a:ext uri="{FF2B5EF4-FFF2-40B4-BE49-F238E27FC236}">
              <a16:creationId xmlns:a16="http://schemas.microsoft.com/office/drawing/2014/main" id="{02C2491A-2DE6-0DD0-A05E-642027AEFA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94186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5</xdr:row>
      <xdr:rowOff>38100</xdr:rowOff>
    </xdr:from>
    <xdr:to>
      <xdr:col>5</xdr:col>
      <xdr:colOff>2804160</xdr:colOff>
      <xdr:row>945</xdr:row>
      <xdr:rowOff>2293620</xdr:rowOff>
    </xdr:to>
    <xdr:pic>
      <xdr:nvPicPr>
        <xdr:cNvPr id="1277" name="그림 1276">
          <a:extLst>
            <a:ext uri="{FF2B5EF4-FFF2-40B4-BE49-F238E27FC236}">
              <a16:creationId xmlns:a16="http://schemas.microsoft.com/office/drawing/2014/main" id="{1C4043C2-01C3-1652-A7A5-85618CAAEF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03513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9</xdr:row>
      <xdr:rowOff>38179</xdr:rowOff>
    </xdr:from>
    <xdr:to>
      <xdr:col>5</xdr:col>
      <xdr:colOff>2804160</xdr:colOff>
      <xdr:row>949</xdr:row>
      <xdr:rowOff>2293699</xdr:rowOff>
    </xdr:to>
    <xdr:pic>
      <xdr:nvPicPr>
        <xdr:cNvPr id="1279" name="그림 1278">
          <a:extLst>
            <a:ext uri="{FF2B5EF4-FFF2-40B4-BE49-F238E27FC236}">
              <a16:creationId xmlns:a16="http://schemas.microsoft.com/office/drawing/2014/main" id="{FE92ED0D-7684-7729-22A8-6234013C052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12840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7</xdr:row>
      <xdr:rowOff>38140</xdr:rowOff>
    </xdr:from>
    <xdr:to>
      <xdr:col>5</xdr:col>
      <xdr:colOff>2804160</xdr:colOff>
      <xdr:row>647</xdr:row>
      <xdr:rowOff>2293660</xdr:rowOff>
    </xdr:to>
    <xdr:pic>
      <xdr:nvPicPr>
        <xdr:cNvPr id="1281" name="그림 1280">
          <a:extLst>
            <a:ext uri="{FF2B5EF4-FFF2-40B4-BE49-F238E27FC236}">
              <a16:creationId xmlns:a16="http://schemas.microsoft.com/office/drawing/2014/main" id="{05BB57C3-ABAD-7903-381B-0569FF9B22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08660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5</xdr:row>
      <xdr:rowOff>38100</xdr:rowOff>
    </xdr:from>
    <xdr:to>
      <xdr:col>5</xdr:col>
      <xdr:colOff>2804160</xdr:colOff>
      <xdr:row>775</xdr:row>
      <xdr:rowOff>2293620</xdr:rowOff>
    </xdr:to>
    <xdr:pic>
      <xdr:nvPicPr>
        <xdr:cNvPr id="1283" name="그림 1282">
          <a:extLst>
            <a:ext uri="{FF2B5EF4-FFF2-40B4-BE49-F238E27FC236}">
              <a16:creationId xmlns:a16="http://schemas.microsoft.com/office/drawing/2014/main" id="{F8E41964-B2CD-CCBD-B85E-AE167EEDB6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07121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7</xdr:row>
      <xdr:rowOff>38090</xdr:rowOff>
    </xdr:from>
    <xdr:to>
      <xdr:col>5</xdr:col>
      <xdr:colOff>2804160</xdr:colOff>
      <xdr:row>97</xdr:row>
      <xdr:rowOff>2293610</xdr:rowOff>
    </xdr:to>
    <xdr:pic>
      <xdr:nvPicPr>
        <xdr:cNvPr id="1285" name="그림 1284">
          <a:extLst>
            <a:ext uri="{FF2B5EF4-FFF2-40B4-BE49-F238E27FC236}">
              <a16:creationId xmlns:a16="http://schemas.microsoft.com/office/drawing/2014/main" id="{3E58ACA3-7003-D263-85C3-CBD428EF03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621493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58</xdr:row>
      <xdr:rowOff>38060</xdr:rowOff>
    </xdr:from>
    <xdr:to>
      <xdr:col>5</xdr:col>
      <xdr:colOff>2804160</xdr:colOff>
      <xdr:row>458</xdr:row>
      <xdr:rowOff>2293580</xdr:rowOff>
    </xdr:to>
    <xdr:pic>
      <xdr:nvPicPr>
        <xdr:cNvPr id="1287" name="그림 1286">
          <a:extLst>
            <a:ext uri="{FF2B5EF4-FFF2-40B4-BE49-F238E27FC236}">
              <a16:creationId xmlns:a16="http://schemas.microsoft.com/office/drawing/2014/main" id="{6BE1E6D9-1195-D0C9-5438-B7C6A8B138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67965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4</xdr:row>
      <xdr:rowOff>38080</xdr:rowOff>
    </xdr:from>
    <xdr:to>
      <xdr:col>5</xdr:col>
      <xdr:colOff>2804160</xdr:colOff>
      <xdr:row>544</xdr:row>
      <xdr:rowOff>2293600</xdr:rowOff>
    </xdr:to>
    <xdr:pic>
      <xdr:nvPicPr>
        <xdr:cNvPr id="1289" name="그림 1288">
          <a:extLst>
            <a:ext uri="{FF2B5EF4-FFF2-40B4-BE49-F238E27FC236}">
              <a16:creationId xmlns:a16="http://schemas.microsoft.com/office/drawing/2014/main" id="{1133CAFD-C8B6-B0A3-C3D1-B0504EE6E8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68493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2</xdr:row>
      <xdr:rowOff>38140</xdr:rowOff>
    </xdr:from>
    <xdr:to>
      <xdr:col>5</xdr:col>
      <xdr:colOff>2804160</xdr:colOff>
      <xdr:row>572</xdr:row>
      <xdr:rowOff>2293660</xdr:rowOff>
    </xdr:to>
    <xdr:pic>
      <xdr:nvPicPr>
        <xdr:cNvPr id="1291" name="그림 1290">
          <a:extLst>
            <a:ext uri="{FF2B5EF4-FFF2-40B4-BE49-F238E27FC236}">
              <a16:creationId xmlns:a16="http://schemas.microsoft.com/office/drawing/2014/main" id="{DC3B9ACD-A109-11C8-11C7-6D3F60CB30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33781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8</xdr:row>
      <xdr:rowOff>38060</xdr:rowOff>
    </xdr:from>
    <xdr:to>
      <xdr:col>5</xdr:col>
      <xdr:colOff>2804160</xdr:colOff>
      <xdr:row>588</xdr:row>
      <xdr:rowOff>2293580</xdr:rowOff>
    </xdr:to>
    <xdr:pic>
      <xdr:nvPicPr>
        <xdr:cNvPr id="1293" name="그림 1292">
          <a:extLst>
            <a:ext uri="{FF2B5EF4-FFF2-40B4-BE49-F238E27FC236}">
              <a16:creationId xmlns:a16="http://schemas.microsoft.com/office/drawing/2014/main" id="{9F57B54C-0722-DE09-54F8-4480BC3855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71089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4</xdr:row>
      <xdr:rowOff>38080</xdr:rowOff>
    </xdr:from>
    <xdr:to>
      <xdr:col>5</xdr:col>
      <xdr:colOff>2804160</xdr:colOff>
      <xdr:row>604</xdr:row>
      <xdr:rowOff>2293600</xdr:rowOff>
    </xdr:to>
    <xdr:pic>
      <xdr:nvPicPr>
        <xdr:cNvPr id="1295" name="그림 1294">
          <a:extLst>
            <a:ext uri="{FF2B5EF4-FFF2-40B4-BE49-F238E27FC236}">
              <a16:creationId xmlns:a16="http://schemas.microsoft.com/office/drawing/2014/main" id="{79C044C7-1E07-12BA-D78C-21025A101C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08396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0</xdr:row>
      <xdr:rowOff>38100</xdr:rowOff>
    </xdr:from>
    <xdr:to>
      <xdr:col>5</xdr:col>
      <xdr:colOff>2804160</xdr:colOff>
      <xdr:row>620</xdr:row>
      <xdr:rowOff>2293620</xdr:rowOff>
    </xdr:to>
    <xdr:pic>
      <xdr:nvPicPr>
        <xdr:cNvPr id="1297" name="그림 1296">
          <a:extLst>
            <a:ext uri="{FF2B5EF4-FFF2-40B4-BE49-F238E27FC236}">
              <a16:creationId xmlns:a16="http://schemas.microsoft.com/office/drawing/2014/main" id="{18744FD0-A806-95FF-6B40-8A258CB2A7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45704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3</xdr:row>
      <xdr:rowOff>38060</xdr:rowOff>
    </xdr:from>
    <xdr:to>
      <xdr:col>5</xdr:col>
      <xdr:colOff>2804160</xdr:colOff>
      <xdr:row>633</xdr:row>
      <xdr:rowOff>2293580</xdr:rowOff>
    </xdr:to>
    <xdr:pic>
      <xdr:nvPicPr>
        <xdr:cNvPr id="1299" name="그림 1298">
          <a:extLst>
            <a:ext uri="{FF2B5EF4-FFF2-40B4-BE49-F238E27FC236}">
              <a16:creationId xmlns:a16="http://schemas.microsoft.com/office/drawing/2014/main" id="{E737BBE5-74B9-8E66-A06E-101F56158F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76016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1</xdr:row>
      <xdr:rowOff>38120</xdr:rowOff>
    </xdr:from>
    <xdr:to>
      <xdr:col>5</xdr:col>
      <xdr:colOff>2804160</xdr:colOff>
      <xdr:row>641</xdr:row>
      <xdr:rowOff>2293640</xdr:rowOff>
    </xdr:to>
    <xdr:pic>
      <xdr:nvPicPr>
        <xdr:cNvPr id="1301" name="그림 1300">
          <a:extLst>
            <a:ext uri="{FF2B5EF4-FFF2-40B4-BE49-F238E27FC236}">
              <a16:creationId xmlns:a16="http://schemas.microsoft.com/office/drawing/2014/main" id="{EDD60C6A-B7B4-D81C-7746-20526826C5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94670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9</xdr:row>
      <xdr:rowOff>38080</xdr:rowOff>
    </xdr:from>
    <xdr:to>
      <xdr:col>5</xdr:col>
      <xdr:colOff>2804160</xdr:colOff>
      <xdr:row>649</xdr:row>
      <xdr:rowOff>2293600</xdr:rowOff>
    </xdr:to>
    <xdr:pic>
      <xdr:nvPicPr>
        <xdr:cNvPr id="1303" name="그림 1302">
          <a:extLst>
            <a:ext uri="{FF2B5EF4-FFF2-40B4-BE49-F238E27FC236}">
              <a16:creationId xmlns:a16="http://schemas.microsoft.com/office/drawing/2014/main" id="{A3F25487-06A2-7B2A-B184-8FCE8C7C13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13324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7</xdr:row>
      <xdr:rowOff>38140</xdr:rowOff>
    </xdr:from>
    <xdr:to>
      <xdr:col>5</xdr:col>
      <xdr:colOff>2804160</xdr:colOff>
      <xdr:row>657</xdr:row>
      <xdr:rowOff>2293660</xdr:rowOff>
    </xdr:to>
    <xdr:pic>
      <xdr:nvPicPr>
        <xdr:cNvPr id="1305" name="그림 1304">
          <a:extLst>
            <a:ext uri="{FF2B5EF4-FFF2-40B4-BE49-F238E27FC236}">
              <a16:creationId xmlns:a16="http://schemas.microsoft.com/office/drawing/2014/main" id="{0F962748-6468-4BEA-CBD3-54E5F28503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31978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5</xdr:row>
      <xdr:rowOff>38100</xdr:rowOff>
    </xdr:from>
    <xdr:to>
      <xdr:col>5</xdr:col>
      <xdr:colOff>2804160</xdr:colOff>
      <xdr:row>665</xdr:row>
      <xdr:rowOff>2293620</xdr:rowOff>
    </xdr:to>
    <xdr:pic>
      <xdr:nvPicPr>
        <xdr:cNvPr id="1307" name="그림 1306">
          <a:extLst>
            <a:ext uri="{FF2B5EF4-FFF2-40B4-BE49-F238E27FC236}">
              <a16:creationId xmlns:a16="http://schemas.microsoft.com/office/drawing/2014/main" id="{2AEB62B3-0926-7CE1-E376-5D89F4499F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50631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3</xdr:row>
      <xdr:rowOff>38060</xdr:rowOff>
    </xdr:from>
    <xdr:to>
      <xdr:col>5</xdr:col>
      <xdr:colOff>2804160</xdr:colOff>
      <xdr:row>673</xdr:row>
      <xdr:rowOff>2293580</xdr:rowOff>
    </xdr:to>
    <xdr:pic>
      <xdr:nvPicPr>
        <xdr:cNvPr id="1309" name="그림 1308">
          <a:extLst>
            <a:ext uri="{FF2B5EF4-FFF2-40B4-BE49-F238E27FC236}">
              <a16:creationId xmlns:a16="http://schemas.microsoft.com/office/drawing/2014/main" id="{EBCABAE8-4385-6661-5744-D57CC0A0BB1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69285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1</xdr:row>
      <xdr:rowOff>38120</xdr:rowOff>
    </xdr:from>
    <xdr:to>
      <xdr:col>5</xdr:col>
      <xdr:colOff>2804160</xdr:colOff>
      <xdr:row>681</xdr:row>
      <xdr:rowOff>2293640</xdr:rowOff>
    </xdr:to>
    <xdr:pic>
      <xdr:nvPicPr>
        <xdr:cNvPr id="1311" name="그림 1310">
          <a:extLst>
            <a:ext uri="{FF2B5EF4-FFF2-40B4-BE49-F238E27FC236}">
              <a16:creationId xmlns:a16="http://schemas.microsoft.com/office/drawing/2014/main" id="{5EE0A1B6-3E01-6868-C04E-3E11FA3162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87939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9</xdr:row>
      <xdr:rowOff>38080</xdr:rowOff>
    </xdr:from>
    <xdr:to>
      <xdr:col>5</xdr:col>
      <xdr:colOff>2804160</xdr:colOff>
      <xdr:row>689</xdr:row>
      <xdr:rowOff>2293600</xdr:rowOff>
    </xdr:to>
    <xdr:pic>
      <xdr:nvPicPr>
        <xdr:cNvPr id="1313" name="그림 1312">
          <a:extLst>
            <a:ext uri="{FF2B5EF4-FFF2-40B4-BE49-F238E27FC236}">
              <a16:creationId xmlns:a16="http://schemas.microsoft.com/office/drawing/2014/main" id="{DDB9A8E5-C702-C3E4-9416-0B3894A4975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06593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7</xdr:row>
      <xdr:rowOff>38140</xdr:rowOff>
    </xdr:from>
    <xdr:to>
      <xdr:col>5</xdr:col>
      <xdr:colOff>2804160</xdr:colOff>
      <xdr:row>697</xdr:row>
      <xdr:rowOff>2293660</xdr:rowOff>
    </xdr:to>
    <xdr:pic>
      <xdr:nvPicPr>
        <xdr:cNvPr id="1315" name="그림 1314">
          <a:extLst>
            <a:ext uri="{FF2B5EF4-FFF2-40B4-BE49-F238E27FC236}">
              <a16:creationId xmlns:a16="http://schemas.microsoft.com/office/drawing/2014/main" id="{6B367180-5768-C83F-EC62-F5B4493609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25246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5</xdr:row>
      <xdr:rowOff>38100</xdr:rowOff>
    </xdr:from>
    <xdr:to>
      <xdr:col>5</xdr:col>
      <xdr:colOff>2804160</xdr:colOff>
      <xdr:row>705</xdr:row>
      <xdr:rowOff>2293620</xdr:rowOff>
    </xdr:to>
    <xdr:pic>
      <xdr:nvPicPr>
        <xdr:cNvPr id="1317" name="그림 1316">
          <a:extLst>
            <a:ext uri="{FF2B5EF4-FFF2-40B4-BE49-F238E27FC236}">
              <a16:creationId xmlns:a16="http://schemas.microsoft.com/office/drawing/2014/main" id="{A0C77CBE-0C20-3E85-BF07-3D6C77AF52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43900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3</xdr:row>
      <xdr:rowOff>38060</xdr:rowOff>
    </xdr:from>
    <xdr:to>
      <xdr:col>5</xdr:col>
      <xdr:colOff>2804160</xdr:colOff>
      <xdr:row>713</xdr:row>
      <xdr:rowOff>2293580</xdr:rowOff>
    </xdr:to>
    <xdr:pic>
      <xdr:nvPicPr>
        <xdr:cNvPr id="1319" name="그림 1318">
          <a:extLst>
            <a:ext uri="{FF2B5EF4-FFF2-40B4-BE49-F238E27FC236}">
              <a16:creationId xmlns:a16="http://schemas.microsoft.com/office/drawing/2014/main" id="{F8E725D3-8DF1-346A-E1AF-EA8F63D38F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62554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1</xdr:row>
      <xdr:rowOff>38021</xdr:rowOff>
    </xdr:from>
    <xdr:to>
      <xdr:col>5</xdr:col>
      <xdr:colOff>2804160</xdr:colOff>
      <xdr:row>721</xdr:row>
      <xdr:rowOff>2293541</xdr:rowOff>
    </xdr:to>
    <xdr:pic>
      <xdr:nvPicPr>
        <xdr:cNvPr id="1321" name="그림 1320">
          <a:extLst>
            <a:ext uri="{FF2B5EF4-FFF2-40B4-BE49-F238E27FC236}">
              <a16:creationId xmlns:a16="http://schemas.microsoft.com/office/drawing/2014/main" id="{034F7EAC-F260-99F1-8EE8-E7EF1F2901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81208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9</xdr:row>
      <xdr:rowOff>38179</xdr:rowOff>
    </xdr:from>
    <xdr:to>
      <xdr:col>5</xdr:col>
      <xdr:colOff>2804160</xdr:colOff>
      <xdr:row>729</xdr:row>
      <xdr:rowOff>2293699</xdr:rowOff>
    </xdr:to>
    <xdr:pic>
      <xdr:nvPicPr>
        <xdr:cNvPr id="1323" name="그림 1322">
          <a:extLst>
            <a:ext uri="{FF2B5EF4-FFF2-40B4-BE49-F238E27FC236}">
              <a16:creationId xmlns:a16="http://schemas.microsoft.com/office/drawing/2014/main" id="{43F33D49-8A34-2589-F126-F49B8095A8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99862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7</xdr:row>
      <xdr:rowOff>38140</xdr:rowOff>
    </xdr:from>
    <xdr:to>
      <xdr:col>5</xdr:col>
      <xdr:colOff>2804160</xdr:colOff>
      <xdr:row>737</xdr:row>
      <xdr:rowOff>2293660</xdr:rowOff>
    </xdr:to>
    <xdr:pic>
      <xdr:nvPicPr>
        <xdr:cNvPr id="1325" name="그림 1324">
          <a:extLst>
            <a:ext uri="{FF2B5EF4-FFF2-40B4-BE49-F238E27FC236}">
              <a16:creationId xmlns:a16="http://schemas.microsoft.com/office/drawing/2014/main" id="{D078BA1C-D073-C4FA-C0AF-F0278950BF8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18515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5</xdr:row>
      <xdr:rowOff>38100</xdr:rowOff>
    </xdr:from>
    <xdr:to>
      <xdr:col>5</xdr:col>
      <xdr:colOff>2804160</xdr:colOff>
      <xdr:row>745</xdr:row>
      <xdr:rowOff>2293620</xdr:rowOff>
    </xdr:to>
    <xdr:pic>
      <xdr:nvPicPr>
        <xdr:cNvPr id="1327" name="그림 1326">
          <a:extLst>
            <a:ext uri="{FF2B5EF4-FFF2-40B4-BE49-F238E27FC236}">
              <a16:creationId xmlns:a16="http://schemas.microsoft.com/office/drawing/2014/main" id="{8D34165A-871B-72AD-1FD5-728D40828B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37169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3</xdr:row>
      <xdr:rowOff>38060</xdr:rowOff>
    </xdr:from>
    <xdr:to>
      <xdr:col>5</xdr:col>
      <xdr:colOff>2804160</xdr:colOff>
      <xdr:row>753</xdr:row>
      <xdr:rowOff>2293580</xdr:rowOff>
    </xdr:to>
    <xdr:pic>
      <xdr:nvPicPr>
        <xdr:cNvPr id="1329" name="그림 1328">
          <a:extLst>
            <a:ext uri="{FF2B5EF4-FFF2-40B4-BE49-F238E27FC236}">
              <a16:creationId xmlns:a16="http://schemas.microsoft.com/office/drawing/2014/main" id="{558C1286-FE1B-77D9-99EE-0418D13294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55823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1</xdr:row>
      <xdr:rowOff>38021</xdr:rowOff>
    </xdr:from>
    <xdr:to>
      <xdr:col>5</xdr:col>
      <xdr:colOff>2804160</xdr:colOff>
      <xdr:row>761</xdr:row>
      <xdr:rowOff>2293541</xdr:rowOff>
    </xdr:to>
    <xdr:pic>
      <xdr:nvPicPr>
        <xdr:cNvPr id="1331" name="그림 1330">
          <a:extLst>
            <a:ext uri="{FF2B5EF4-FFF2-40B4-BE49-F238E27FC236}">
              <a16:creationId xmlns:a16="http://schemas.microsoft.com/office/drawing/2014/main" id="{757E394F-A0DA-E0E3-416A-57CBB72474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74476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9</xdr:row>
      <xdr:rowOff>38179</xdr:rowOff>
    </xdr:from>
    <xdr:to>
      <xdr:col>5</xdr:col>
      <xdr:colOff>2804160</xdr:colOff>
      <xdr:row>769</xdr:row>
      <xdr:rowOff>2293699</xdr:rowOff>
    </xdr:to>
    <xdr:pic>
      <xdr:nvPicPr>
        <xdr:cNvPr id="1333" name="그림 1332">
          <a:extLst>
            <a:ext uri="{FF2B5EF4-FFF2-40B4-BE49-F238E27FC236}">
              <a16:creationId xmlns:a16="http://schemas.microsoft.com/office/drawing/2014/main" id="{FBFA2417-53C4-0BFE-DBD0-24432195CD1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93130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7</xdr:row>
      <xdr:rowOff>38140</xdr:rowOff>
    </xdr:from>
    <xdr:to>
      <xdr:col>5</xdr:col>
      <xdr:colOff>2804160</xdr:colOff>
      <xdr:row>777</xdr:row>
      <xdr:rowOff>2293660</xdr:rowOff>
    </xdr:to>
    <xdr:pic>
      <xdr:nvPicPr>
        <xdr:cNvPr id="1335" name="그림 1334">
          <a:extLst>
            <a:ext uri="{FF2B5EF4-FFF2-40B4-BE49-F238E27FC236}">
              <a16:creationId xmlns:a16="http://schemas.microsoft.com/office/drawing/2014/main" id="{38382CDA-E6FB-0819-F0F5-13C52D269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11784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2</xdr:row>
      <xdr:rowOff>38140</xdr:rowOff>
    </xdr:from>
    <xdr:to>
      <xdr:col>5</xdr:col>
      <xdr:colOff>2804160</xdr:colOff>
      <xdr:row>882</xdr:row>
      <xdr:rowOff>2293660</xdr:rowOff>
    </xdr:to>
    <xdr:pic>
      <xdr:nvPicPr>
        <xdr:cNvPr id="1337" name="그림 1336">
          <a:extLst>
            <a:ext uri="{FF2B5EF4-FFF2-40B4-BE49-F238E27FC236}">
              <a16:creationId xmlns:a16="http://schemas.microsoft.com/office/drawing/2014/main" id="{5D07A6E6-BDAA-9FF8-8D4B-95C49D84A9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56615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0</xdr:row>
      <xdr:rowOff>38100</xdr:rowOff>
    </xdr:from>
    <xdr:to>
      <xdr:col>5</xdr:col>
      <xdr:colOff>2804160</xdr:colOff>
      <xdr:row>890</xdr:row>
      <xdr:rowOff>2293620</xdr:rowOff>
    </xdr:to>
    <xdr:pic>
      <xdr:nvPicPr>
        <xdr:cNvPr id="1339" name="그림 1338">
          <a:extLst>
            <a:ext uri="{FF2B5EF4-FFF2-40B4-BE49-F238E27FC236}">
              <a16:creationId xmlns:a16="http://schemas.microsoft.com/office/drawing/2014/main" id="{191BCC92-173F-9A48-4802-840BCAEF1BF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75268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8</xdr:row>
      <xdr:rowOff>38060</xdr:rowOff>
    </xdr:from>
    <xdr:to>
      <xdr:col>5</xdr:col>
      <xdr:colOff>2804160</xdr:colOff>
      <xdr:row>898</xdr:row>
      <xdr:rowOff>2293580</xdr:rowOff>
    </xdr:to>
    <xdr:pic>
      <xdr:nvPicPr>
        <xdr:cNvPr id="1341" name="그림 1340">
          <a:extLst>
            <a:ext uri="{FF2B5EF4-FFF2-40B4-BE49-F238E27FC236}">
              <a16:creationId xmlns:a16="http://schemas.microsoft.com/office/drawing/2014/main" id="{5ACCF8A8-0A46-D4E4-16F7-61DD409D77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93922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6</xdr:row>
      <xdr:rowOff>38021</xdr:rowOff>
    </xdr:from>
    <xdr:to>
      <xdr:col>5</xdr:col>
      <xdr:colOff>2804160</xdr:colOff>
      <xdr:row>906</xdr:row>
      <xdr:rowOff>2293541</xdr:rowOff>
    </xdr:to>
    <xdr:pic>
      <xdr:nvPicPr>
        <xdr:cNvPr id="1343" name="그림 1342">
          <a:extLst>
            <a:ext uri="{FF2B5EF4-FFF2-40B4-BE49-F238E27FC236}">
              <a16:creationId xmlns:a16="http://schemas.microsoft.com/office/drawing/2014/main" id="{08D309CC-CCF3-8229-F7CB-8D640BFD57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12576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4</xdr:row>
      <xdr:rowOff>38179</xdr:rowOff>
    </xdr:from>
    <xdr:to>
      <xdr:col>5</xdr:col>
      <xdr:colOff>2804160</xdr:colOff>
      <xdr:row>914</xdr:row>
      <xdr:rowOff>2293699</xdr:rowOff>
    </xdr:to>
    <xdr:pic>
      <xdr:nvPicPr>
        <xdr:cNvPr id="1345" name="그림 1344">
          <a:extLst>
            <a:ext uri="{FF2B5EF4-FFF2-40B4-BE49-F238E27FC236}">
              <a16:creationId xmlns:a16="http://schemas.microsoft.com/office/drawing/2014/main" id="{2BB7C7FA-3A14-E852-5993-F6F6304E59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31230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2</xdr:row>
      <xdr:rowOff>38140</xdr:rowOff>
    </xdr:from>
    <xdr:to>
      <xdr:col>5</xdr:col>
      <xdr:colOff>2804160</xdr:colOff>
      <xdr:row>922</xdr:row>
      <xdr:rowOff>2293660</xdr:rowOff>
    </xdr:to>
    <xdr:pic>
      <xdr:nvPicPr>
        <xdr:cNvPr id="1347" name="그림 1346">
          <a:extLst>
            <a:ext uri="{FF2B5EF4-FFF2-40B4-BE49-F238E27FC236}">
              <a16:creationId xmlns:a16="http://schemas.microsoft.com/office/drawing/2014/main" id="{AFAFBB47-AAA4-F3A0-91D4-0EE4F43EB6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49883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0</xdr:row>
      <xdr:rowOff>38100</xdr:rowOff>
    </xdr:from>
    <xdr:to>
      <xdr:col>5</xdr:col>
      <xdr:colOff>2804160</xdr:colOff>
      <xdr:row>930</xdr:row>
      <xdr:rowOff>2293620</xdr:rowOff>
    </xdr:to>
    <xdr:pic>
      <xdr:nvPicPr>
        <xdr:cNvPr id="1349" name="그림 1348">
          <a:extLst>
            <a:ext uri="{FF2B5EF4-FFF2-40B4-BE49-F238E27FC236}">
              <a16:creationId xmlns:a16="http://schemas.microsoft.com/office/drawing/2014/main" id="{BA151C19-39F1-4CB6-9BD6-735643CD536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68537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8</xdr:row>
      <xdr:rowOff>38060</xdr:rowOff>
    </xdr:from>
    <xdr:to>
      <xdr:col>5</xdr:col>
      <xdr:colOff>2804160</xdr:colOff>
      <xdr:row>938</xdr:row>
      <xdr:rowOff>2293580</xdr:rowOff>
    </xdr:to>
    <xdr:pic>
      <xdr:nvPicPr>
        <xdr:cNvPr id="1351" name="그림 1350">
          <a:extLst>
            <a:ext uri="{FF2B5EF4-FFF2-40B4-BE49-F238E27FC236}">
              <a16:creationId xmlns:a16="http://schemas.microsoft.com/office/drawing/2014/main" id="{E2ABF0E3-E95E-4A63-3C49-1F6627C50BA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87191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2</xdr:row>
      <xdr:rowOff>38140</xdr:rowOff>
    </xdr:from>
    <xdr:to>
      <xdr:col>5</xdr:col>
      <xdr:colOff>2804160</xdr:colOff>
      <xdr:row>942</xdr:row>
      <xdr:rowOff>2293660</xdr:rowOff>
    </xdr:to>
    <xdr:pic>
      <xdr:nvPicPr>
        <xdr:cNvPr id="1353" name="그림 1352">
          <a:extLst>
            <a:ext uri="{FF2B5EF4-FFF2-40B4-BE49-F238E27FC236}">
              <a16:creationId xmlns:a16="http://schemas.microsoft.com/office/drawing/2014/main" id="{4DE8A143-2E71-9E67-272C-64FC73BC995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96518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9</xdr:row>
      <xdr:rowOff>38179</xdr:rowOff>
    </xdr:from>
    <xdr:to>
      <xdr:col>5</xdr:col>
      <xdr:colOff>2804160</xdr:colOff>
      <xdr:row>859</xdr:row>
      <xdr:rowOff>2293699</xdr:rowOff>
    </xdr:to>
    <xdr:pic>
      <xdr:nvPicPr>
        <xdr:cNvPr id="1355" name="그림 1354">
          <a:extLst>
            <a:ext uri="{FF2B5EF4-FFF2-40B4-BE49-F238E27FC236}">
              <a16:creationId xmlns:a16="http://schemas.microsoft.com/office/drawing/2014/main" id="{DA4E4FAA-B4DD-8188-D603-89D4AAC7B2D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02985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9</xdr:row>
      <xdr:rowOff>38179</xdr:rowOff>
    </xdr:from>
    <xdr:to>
      <xdr:col>5</xdr:col>
      <xdr:colOff>2804160</xdr:colOff>
      <xdr:row>879</xdr:row>
      <xdr:rowOff>2293699</xdr:rowOff>
    </xdr:to>
    <xdr:pic>
      <xdr:nvPicPr>
        <xdr:cNvPr id="1357" name="그림 1356">
          <a:extLst>
            <a:ext uri="{FF2B5EF4-FFF2-40B4-BE49-F238E27FC236}">
              <a16:creationId xmlns:a16="http://schemas.microsoft.com/office/drawing/2014/main" id="{347906AC-5815-6090-0AD7-34125D06EB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49620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5</xdr:row>
      <xdr:rowOff>38100</xdr:rowOff>
    </xdr:from>
    <xdr:to>
      <xdr:col>5</xdr:col>
      <xdr:colOff>2804160</xdr:colOff>
      <xdr:row>895</xdr:row>
      <xdr:rowOff>2293620</xdr:rowOff>
    </xdr:to>
    <xdr:pic>
      <xdr:nvPicPr>
        <xdr:cNvPr id="1359" name="그림 1358">
          <a:extLst>
            <a:ext uri="{FF2B5EF4-FFF2-40B4-BE49-F238E27FC236}">
              <a16:creationId xmlns:a16="http://schemas.microsoft.com/office/drawing/2014/main" id="{45AA5D71-AC08-62F6-D2D8-206B4A62DA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86927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1</xdr:row>
      <xdr:rowOff>38021</xdr:rowOff>
    </xdr:from>
    <xdr:to>
      <xdr:col>5</xdr:col>
      <xdr:colOff>2804160</xdr:colOff>
      <xdr:row>911</xdr:row>
      <xdr:rowOff>2293541</xdr:rowOff>
    </xdr:to>
    <xdr:pic>
      <xdr:nvPicPr>
        <xdr:cNvPr id="1361" name="그림 1360">
          <a:extLst>
            <a:ext uri="{FF2B5EF4-FFF2-40B4-BE49-F238E27FC236}">
              <a16:creationId xmlns:a16="http://schemas.microsoft.com/office/drawing/2014/main" id="{9BBFF543-140F-EAF5-A7A8-159A8E4531F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24234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3</xdr:row>
      <xdr:rowOff>38060</xdr:rowOff>
    </xdr:from>
    <xdr:to>
      <xdr:col>5</xdr:col>
      <xdr:colOff>2804160</xdr:colOff>
      <xdr:row>923</xdr:row>
      <xdr:rowOff>2293580</xdr:rowOff>
    </xdr:to>
    <xdr:pic>
      <xdr:nvPicPr>
        <xdr:cNvPr id="1363" name="그림 1362">
          <a:extLst>
            <a:ext uri="{FF2B5EF4-FFF2-40B4-BE49-F238E27FC236}">
              <a16:creationId xmlns:a16="http://schemas.microsoft.com/office/drawing/2014/main" id="{C123E41D-A3CF-3733-15B5-A38565508F0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52215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5</xdr:row>
      <xdr:rowOff>38100</xdr:rowOff>
    </xdr:from>
    <xdr:to>
      <xdr:col>5</xdr:col>
      <xdr:colOff>2804160</xdr:colOff>
      <xdr:row>935</xdr:row>
      <xdr:rowOff>2293620</xdr:rowOff>
    </xdr:to>
    <xdr:pic>
      <xdr:nvPicPr>
        <xdr:cNvPr id="1365" name="그림 1364">
          <a:extLst>
            <a:ext uri="{FF2B5EF4-FFF2-40B4-BE49-F238E27FC236}">
              <a16:creationId xmlns:a16="http://schemas.microsoft.com/office/drawing/2014/main" id="{CE50060E-04E9-6EA8-1315-0C7E83C482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80196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7</xdr:row>
      <xdr:rowOff>38140</xdr:rowOff>
    </xdr:from>
    <xdr:to>
      <xdr:col>5</xdr:col>
      <xdr:colOff>2804160</xdr:colOff>
      <xdr:row>947</xdr:row>
      <xdr:rowOff>2293660</xdr:rowOff>
    </xdr:to>
    <xdr:pic>
      <xdr:nvPicPr>
        <xdr:cNvPr id="1367" name="그림 1366">
          <a:extLst>
            <a:ext uri="{FF2B5EF4-FFF2-40B4-BE49-F238E27FC236}">
              <a16:creationId xmlns:a16="http://schemas.microsoft.com/office/drawing/2014/main" id="{DD1DC8BE-09FF-C9D1-2E3D-C2EFFAAC37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08176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8</xdr:row>
      <xdr:rowOff>38060</xdr:rowOff>
    </xdr:from>
    <xdr:to>
      <xdr:col>5</xdr:col>
      <xdr:colOff>2804160</xdr:colOff>
      <xdr:row>568</xdr:row>
      <xdr:rowOff>2293580</xdr:rowOff>
    </xdr:to>
    <xdr:pic>
      <xdr:nvPicPr>
        <xdr:cNvPr id="1369" name="그림 1368">
          <a:extLst>
            <a:ext uri="{FF2B5EF4-FFF2-40B4-BE49-F238E27FC236}">
              <a16:creationId xmlns:a16="http://schemas.microsoft.com/office/drawing/2014/main" id="{A68CCCDE-0F7A-1A15-9BB5-B506C2834F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24455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1</xdr:row>
      <xdr:rowOff>38120</xdr:rowOff>
    </xdr:from>
    <xdr:to>
      <xdr:col>5</xdr:col>
      <xdr:colOff>2804160</xdr:colOff>
      <xdr:row>631</xdr:row>
      <xdr:rowOff>2293640</xdr:rowOff>
    </xdr:to>
    <xdr:pic>
      <xdr:nvPicPr>
        <xdr:cNvPr id="1371" name="그림 1370">
          <a:extLst>
            <a:ext uri="{FF2B5EF4-FFF2-40B4-BE49-F238E27FC236}">
              <a16:creationId xmlns:a16="http://schemas.microsoft.com/office/drawing/2014/main" id="{EE740A22-D50F-2C21-FE09-FA59C7B1AE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71353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1</xdr:row>
      <xdr:rowOff>38120</xdr:rowOff>
    </xdr:from>
    <xdr:to>
      <xdr:col>5</xdr:col>
      <xdr:colOff>2804160</xdr:colOff>
      <xdr:row>671</xdr:row>
      <xdr:rowOff>2293640</xdr:rowOff>
    </xdr:to>
    <xdr:pic>
      <xdr:nvPicPr>
        <xdr:cNvPr id="1373" name="그림 1372">
          <a:extLst>
            <a:ext uri="{FF2B5EF4-FFF2-40B4-BE49-F238E27FC236}">
              <a16:creationId xmlns:a16="http://schemas.microsoft.com/office/drawing/2014/main" id="{255FFA25-B3CD-F040-20ED-0033471B80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64622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3</xdr:row>
      <xdr:rowOff>38060</xdr:rowOff>
    </xdr:from>
    <xdr:to>
      <xdr:col>5</xdr:col>
      <xdr:colOff>2804160</xdr:colOff>
      <xdr:row>703</xdr:row>
      <xdr:rowOff>2293580</xdr:rowOff>
    </xdr:to>
    <xdr:pic>
      <xdr:nvPicPr>
        <xdr:cNvPr id="1375" name="그림 1374">
          <a:extLst>
            <a:ext uri="{FF2B5EF4-FFF2-40B4-BE49-F238E27FC236}">
              <a16:creationId xmlns:a16="http://schemas.microsoft.com/office/drawing/2014/main" id="{654F3BBC-A63F-7101-C6BF-75B696DF0A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39237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5</xdr:row>
      <xdr:rowOff>38100</xdr:rowOff>
    </xdr:from>
    <xdr:to>
      <xdr:col>5</xdr:col>
      <xdr:colOff>2804160</xdr:colOff>
      <xdr:row>735</xdr:row>
      <xdr:rowOff>2293620</xdr:rowOff>
    </xdr:to>
    <xdr:pic>
      <xdr:nvPicPr>
        <xdr:cNvPr id="1377" name="그림 1376">
          <a:extLst>
            <a:ext uri="{FF2B5EF4-FFF2-40B4-BE49-F238E27FC236}">
              <a16:creationId xmlns:a16="http://schemas.microsoft.com/office/drawing/2014/main" id="{D2584A56-4A4E-F7BD-6373-770B6E9D27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13852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48</xdr:row>
      <xdr:rowOff>38110</xdr:rowOff>
    </xdr:from>
    <xdr:to>
      <xdr:col>5</xdr:col>
      <xdr:colOff>2804160</xdr:colOff>
      <xdr:row>148</xdr:row>
      <xdr:rowOff>2293630</xdr:rowOff>
    </xdr:to>
    <xdr:pic>
      <xdr:nvPicPr>
        <xdr:cNvPr id="1379" name="그림 1378">
          <a:extLst>
            <a:ext uri="{FF2B5EF4-FFF2-40B4-BE49-F238E27FC236}">
              <a16:creationId xmlns:a16="http://schemas.microsoft.com/office/drawing/2014/main" id="{D3F407F3-B040-63AB-3EE8-B0F2410B60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34513267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65</xdr:row>
      <xdr:rowOff>38100</xdr:rowOff>
    </xdr:from>
    <xdr:to>
      <xdr:col>5</xdr:col>
      <xdr:colOff>2804160</xdr:colOff>
      <xdr:row>465</xdr:row>
      <xdr:rowOff>2293620</xdr:rowOff>
    </xdr:to>
    <xdr:pic>
      <xdr:nvPicPr>
        <xdr:cNvPr id="1381" name="그림 1380">
          <a:extLst>
            <a:ext uri="{FF2B5EF4-FFF2-40B4-BE49-F238E27FC236}">
              <a16:creationId xmlns:a16="http://schemas.microsoft.com/office/drawing/2014/main" id="{96E9C424-1295-305F-81C9-4A8A54C2D7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84287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15</xdr:row>
      <xdr:rowOff>38100</xdr:rowOff>
    </xdr:from>
    <xdr:to>
      <xdr:col>5</xdr:col>
      <xdr:colOff>2804160</xdr:colOff>
      <xdr:row>515</xdr:row>
      <xdr:rowOff>2293620</xdr:rowOff>
    </xdr:to>
    <xdr:pic>
      <xdr:nvPicPr>
        <xdr:cNvPr id="1383" name="그림 1382">
          <a:extLst>
            <a:ext uri="{FF2B5EF4-FFF2-40B4-BE49-F238E27FC236}">
              <a16:creationId xmlns:a16="http://schemas.microsoft.com/office/drawing/2014/main" id="{F20F0409-6C0E-2613-37FD-AE8D70340F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00873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48</xdr:row>
      <xdr:rowOff>38060</xdr:rowOff>
    </xdr:from>
    <xdr:to>
      <xdr:col>5</xdr:col>
      <xdr:colOff>2804160</xdr:colOff>
      <xdr:row>548</xdr:row>
      <xdr:rowOff>2293580</xdr:rowOff>
    </xdr:to>
    <xdr:pic>
      <xdr:nvPicPr>
        <xdr:cNvPr id="1385" name="그림 1384">
          <a:extLst>
            <a:ext uri="{FF2B5EF4-FFF2-40B4-BE49-F238E27FC236}">
              <a16:creationId xmlns:a16="http://schemas.microsoft.com/office/drawing/2014/main" id="{B920879E-3AFD-E385-921D-704F18DB20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77820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5</xdr:row>
      <xdr:rowOff>38100</xdr:rowOff>
    </xdr:from>
    <xdr:to>
      <xdr:col>5</xdr:col>
      <xdr:colOff>2804160</xdr:colOff>
      <xdr:row>575</xdr:row>
      <xdr:rowOff>2293620</xdr:rowOff>
    </xdr:to>
    <xdr:pic>
      <xdr:nvPicPr>
        <xdr:cNvPr id="1387" name="그림 1386">
          <a:extLst>
            <a:ext uri="{FF2B5EF4-FFF2-40B4-BE49-F238E27FC236}">
              <a16:creationId xmlns:a16="http://schemas.microsoft.com/office/drawing/2014/main" id="{C3FC633E-C9B9-58F6-749C-045E9E41C3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40777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1</xdr:row>
      <xdr:rowOff>38120</xdr:rowOff>
    </xdr:from>
    <xdr:to>
      <xdr:col>5</xdr:col>
      <xdr:colOff>2804160</xdr:colOff>
      <xdr:row>591</xdr:row>
      <xdr:rowOff>2293640</xdr:rowOff>
    </xdr:to>
    <xdr:pic>
      <xdr:nvPicPr>
        <xdr:cNvPr id="1389" name="그림 1388">
          <a:extLst>
            <a:ext uri="{FF2B5EF4-FFF2-40B4-BE49-F238E27FC236}">
              <a16:creationId xmlns:a16="http://schemas.microsoft.com/office/drawing/2014/main" id="{BFC3C121-A293-163E-E764-AE3645DD1D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78084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7</xdr:row>
      <xdr:rowOff>38140</xdr:rowOff>
    </xdr:from>
    <xdr:to>
      <xdr:col>5</xdr:col>
      <xdr:colOff>2804160</xdr:colOff>
      <xdr:row>607</xdr:row>
      <xdr:rowOff>2293660</xdr:rowOff>
    </xdr:to>
    <xdr:pic>
      <xdr:nvPicPr>
        <xdr:cNvPr id="1391" name="그림 1390">
          <a:extLst>
            <a:ext uri="{FF2B5EF4-FFF2-40B4-BE49-F238E27FC236}">
              <a16:creationId xmlns:a16="http://schemas.microsoft.com/office/drawing/2014/main" id="{4D59C61B-33A5-38F9-7087-DCA518843CC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15392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3</xdr:row>
      <xdr:rowOff>38060</xdr:rowOff>
    </xdr:from>
    <xdr:to>
      <xdr:col>5</xdr:col>
      <xdr:colOff>2804160</xdr:colOff>
      <xdr:row>623</xdr:row>
      <xdr:rowOff>2293580</xdr:rowOff>
    </xdr:to>
    <xdr:pic>
      <xdr:nvPicPr>
        <xdr:cNvPr id="1393" name="그림 1392">
          <a:extLst>
            <a:ext uri="{FF2B5EF4-FFF2-40B4-BE49-F238E27FC236}">
              <a16:creationId xmlns:a16="http://schemas.microsoft.com/office/drawing/2014/main" id="{CCDC8F52-C109-82BE-5F40-DAB2FC79B73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52699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4</xdr:row>
      <xdr:rowOff>38080</xdr:rowOff>
    </xdr:from>
    <xdr:to>
      <xdr:col>5</xdr:col>
      <xdr:colOff>2804160</xdr:colOff>
      <xdr:row>634</xdr:row>
      <xdr:rowOff>2293600</xdr:rowOff>
    </xdr:to>
    <xdr:pic>
      <xdr:nvPicPr>
        <xdr:cNvPr id="1395" name="그림 1394">
          <a:extLst>
            <a:ext uri="{FF2B5EF4-FFF2-40B4-BE49-F238E27FC236}">
              <a16:creationId xmlns:a16="http://schemas.microsoft.com/office/drawing/2014/main" id="{A4E21B08-FF4C-0419-DB9B-A74A4CC551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78348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2</xdr:row>
      <xdr:rowOff>38140</xdr:rowOff>
    </xdr:from>
    <xdr:to>
      <xdr:col>5</xdr:col>
      <xdr:colOff>2804160</xdr:colOff>
      <xdr:row>642</xdr:row>
      <xdr:rowOff>2293660</xdr:rowOff>
    </xdr:to>
    <xdr:pic>
      <xdr:nvPicPr>
        <xdr:cNvPr id="1397" name="그림 1396">
          <a:extLst>
            <a:ext uri="{FF2B5EF4-FFF2-40B4-BE49-F238E27FC236}">
              <a16:creationId xmlns:a16="http://schemas.microsoft.com/office/drawing/2014/main" id="{2356D801-F35D-CF61-177B-0A9A5AD201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97002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0</xdr:row>
      <xdr:rowOff>38100</xdr:rowOff>
    </xdr:from>
    <xdr:to>
      <xdr:col>5</xdr:col>
      <xdr:colOff>2804160</xdr:colOff>
      <xdr:row>650</xdr:row>
      <xdr:rowOff>2293620</xdr:rowOff>
    </xdr:to>
    <xdr:pic>
      <xdr:nvPicPr>
        <xdr:cNvPr id="1399" name="그림 1398">
          <a:extLst>
            <a:ext uri="{FF2B5EF4-FFF2-40B4-BE49-F238E27FC236}">
              <a16:creationId xmlns:a16="http://schemas.microsoft.com/office/drawing/2014/main" id="{8E50EE73-8645-041B-D1F7-AD7C0E98C55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15656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8</xdr:row>
      <xdr:rowOff>38060</xdr:rowOff>
    </xdr:from>
    <xdr:to>
      <xdr:col>5</xdr:col>
      <xdr:colOff>2804160</xdr:colOff>
      <xdr:row>658</xdr:row>
      <xdr:rowOff>2293580</xdr:rowOff>
    </xdr:to>
    <xdr:pic>
      <xdr:nvPicPr>
        <xdr:cNvPr id="1401" name="그림 1400">
          <a:extLst>
            <a:ext uri="{FF2B5EF4-FFF2-40B4-BE49-F238E27FC236}">
              <a16:creationId xmlns:a16="http://schemas.microsoft.com/office/drawing/2014/main" id="{2A399303-9C58-3A20-A585-419585E7F66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34309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6</xdr:row>
      <xdr:rowOff>38120</xdr:rowOff>
    </xdr:from>
    <xdr:to>
      <xdr:col>5</xdr:col>
      <xdr:colOff>2804160</xdr:colOff>
      <xdr:row>666</xdr:row>
      <xdr:rowOff>2293640</xdr:rowOff>
    </xdr:to>
    <xdr:pic>
      <xdr:nvPicPr>
        <xdr:cNvPr id="1403" name="그림 1402">
          <a:extLst>
            <a:ext uri="{FF2B5EF4-FFF2-40B4-BE49-F238E27FC236}">
              <a16:creationId xmlns:a16="http://schemas.microsoft.com/office/drawing/2014/main" id="{771965E8-6134-1D09-F8E4-A49390443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52963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4</xdr:row>
      <xdr:rowOff>38080</xdr:rowOff>
    </xdr:from>
    <xdr:to>
      <xdr:col>5</xdr:col>
      <xdr:colOff>2804160</xdr:colOff>
      <xdr:row>674</xdr:row>
      <xdr:rowOff>2293600</xdr:rowOff>
    </xdr:to>
    <xdr:pic>
      <xdr:nvPicPr>
        <xdr:cNvPr id="1405" name="그림 1404">
          <a:extLst>
            <a:ext uri="{FF2B5EF4-FFF2-40B4-BE49-F238E27FC236}">
              <a16:creationId xmlns:a16="http://schemas.microsoft.com/office/drawing/2014/main" id="{8F381C38-5E37-D79C-B112-B4D2448F71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71617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2</xdr:row>
      <xdr:rowOff>38140</xdr:rowOff>
    </xdr:from>
    <xdr:to>
      <xdr:col>5</xdr:col>
      <xdr:colOff>2804160</xdr:colOff>
      <xdr:row>682</xdr:row>
      <xdr:rowOff>2293660</xdr:rowOff>
    </xdr:to>
    <xdr:pic>
      <xdr:nvPicPr>
        <xdr:cNvPr id="1407" name="그림 1406">
          <a:extLst>
            <a:ext uri="{FF2B5EF4-FFF2-40B4-BE49-F238E27FC236}">
              <a16:creationId xmlns:a16="http://schemas.microsoft.com/office/drawing/2014/main" id="{A357F3E0-E75C-ABA2-125F-4013AF5B20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90271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0</xdr:row>
      <xdr:rowOff>38100</xdr:rowOff>
    </xdr:from>
    <xdr:to>
      <xdr:col>5</xdr:col>
      <xdr:colOff>2804160</xdr:colOff>
      <xdr:row>690</xdr:row>
      <xdr:rowOff>2293620</xdr:rowOff>
    </xdr:to>
    <xdr:pic>
      <xdr:nvPicPr>
        <xdr:cNvPr id="1409" name="그림 1408">
          <a:extLst>
            <a:ext uri="{FF2B5EF4-FFF2-40B4-BE49-F238E27FC236}">
              <a16:creationId xmlns:a16="http://schemas.microsoft.com/office/drawing/2014/main" id="{21A397D8-C1A2-E32D-490A-7D0FB8B223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08924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8</xdr:row>
      <xdr:rowOff>38060</xdr:rowOff>
    </xdr:from>
    <xdr:to>
      <xdr:col>5</xdr:col>
      <xdr:colOff>2804160</xdr:colOff>
      <xdr:row>698</xdr:row>
      <xdr:rowOff>2293580</xdr:rowOff>
    </xdr:to>
    <xdr:pic>
      <xdr:nvPicPr>
        <xdr:cNvPr id="1411" name="그림 1410">
          <a:extLst>
            <a:ext uri="{FF2B5EF4-FFF2-40B4-BE49-F238E27FC236}">
              <a16:creationId xmlns:a16="http://schemas.microsoft.com/office/drawing/2014/main" id="{48009722-B683-0BEB-9F1B-D30F49ACA38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27578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6</xdr:row>
      <xdr:rowOff>38120</xdr:rowOff>
    </xdr:from>
    <xdr:to>
      <xdr:col>5</xdr:col>
      <xdr:colOff>2804160</xdr:colOff>
      <xdr:row>706</xdr:row>
      <xdr:rowOff>2293640</xdr:rowOff>
    </xdr:to>
    <xdr:pic>
      <xdr:nvPicPr>
        <xdr:cNvPr id="1413" name="그림 1412">
          <a:extLst>
            <a:ext uri="{FF2B5EF4-FFF2-40B4-BE49-F238E27FC236}">
              <a16:creationId xmlns:a16="http://schemas.microsoft.com/office/drawing/2014/main" id="{862703FD-3620-B08A-CD0E-51AD7879C0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46232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4</xdr:row>
      <xdr:rowOff>38179</xdr:rowOff>
    </xdr:from>
    <xdr:to>
      <xdr:col>5</xdr:col>
      <xdr:colOff>2804160</xdr:colOff>
      <xdr:row>714</xdr:row>
      <xdr:rowOff>2293699</xdr:rowOff>
    </xdr:to>
    <xdr:pic>
      <xdr:nvPicPr>
        <xdr:cNvPr id="1415" name="그림 1414">
          <a:extLst>
            <a:ext uri="{FF2B5EF4-FFF2-40B4-BE49-F238E27FC236}">
              <a16:creationId xmlns:a16="http://schemas.microsoft.com/office/drawing/2014/main" id="{9A80AA1C-94E8-6285-5AD3-31CF9370B2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64886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2</xdr:row>
      <xdr:rowOff>38140</xdr:rowOff>
    </xdr:from>
    <xdr:to>
      <xdr:col>5</xdr:col>
      <xdr:colOff>2804160</xdr:colOff>
      <xdr:row>722</xdr:row>
      <xdr:rowOff>2293660</xdr:rowOff>
    </xdr:to>
    <xdr:pic>
      <xdr:nvPicPr>
        <xdr:cNvPr id="1417" name="그림 1416">
          <a:extLst>
            <a:ext uri="{FF2B5EF4-FFF2-40B4-BE49-F238E27FC236}">
              <a16:creationId xmlns:a16="http://schemas.microsoft.com/office/drawing/2014/main" id="{6909AEA4-67BC-C8F9-249F-A5DB668CD6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83539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0</xdr:row>
      <xdr:rowOff>38100</xdr:rowOff>
    </xdr:from>
    <xdr:to>
      <xdr:col>5</xdr:col>
      <xdr:colOff>2804160</xdr:colOff>
      <xdr:row>730</xdr:row>
      <xdr:rowOff>2293620</xdr:rowOff>
    </xdr:to>
    <xdr:pic>
      <xdr:nvPicPr>
        <xdr:cNvPr id="1419" name="그림 1418">
          <a:extLst>
            <a:ext uri="{FF2B5EF4-FFF2-40B4-BE49-F238E27FC236}">
              <a16:creationId xmlns:a16="http://schemas.microsoft.com/office/drawing/2014/main" id="{B6C2FC72-3DE0-1004-09A1-D4B294FCD97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02193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8</xdr:row>
      <xdr:rowOff>38060</xdr:rowOff>
    </xdr:from>
    <xdr:to>
      <xdr:col>5</xdr:col>
      <xdr:colOff>2804160</xdr:colOff>
      <xdr:row>738</xdr:row>
      <xdr:rowOff>2293580</xdr:rowOff>
    </xdr:to>
    <xdr:pic>
      <xdr:nvPicPr>
        <xdr:cNvPr id="1421" name="그림 1420">
          <a:extLst>
            <a:ext uri="{FF2B5EF4-FFF2-40B4-BE49-F238E27FC236}">
              <a16:creationId xmlns:a16="http://schemas.microsoft.com/office/drawing/2014/main" id="{D4773961-C7DC-1B65-40CF-EF185D7150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20847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6</xdr:row>
      <xdr:rowOff>38021</xdr:rowOff>
    </xdr:from>
    <xdr:to>
      <xdr:col>5</xdr:col>
      <xdr:colOff>2804160</xdr:colOff>
      <xdr:row>746</xdr:row>
      <xdr:rowOff>2293541</xdr:rowOff>
    </xdr:to>
    <xdr:pic>
      <xdr:nvPicPr>
        <xdr:cNvPr id="1423" name="그림 1422">
          <a:extLst>
            <a:ext uri="{FF2B5EF4-FFF2-40B4-BE49-F238E27FC236}">
              <a16:creationId xmlns:a16="http://schemas.microsoft.com/office/drawing/2014/main" id="{9C57A7CD-18AE-0FEA-0326-C1E30333B54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39501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4</xdr:row>
      <xdr:rowOff>38179</xdr:rowOff>
    </xdr:from>
    <xdr:to>
      <xdr:col>5</xdr:col>
      <xdr:colOff>2804160</xdr:colOff>
      <xdr:row>754</xdr:row>
      <xdr:rowOff>2293699</xdr:rowOff>
    </xdr:to>
    <xdr:pic>
      <xdr:nvPicPr>
        <xdr:cNvPr id="1425" name="그림 1424">
          <a:extLst>
            <a:ext uri="{FF2B5EF4-FFF2-40B4-BE49-F238E27FC236}">
              <a16:creationId xmlns:a16="http://schemas.microsoft.com/office/drawing/2014/main" id="{2DD0181D-9A46-C57E-C7D3-3054E3030F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58155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2</xdr:row>
      <xdr:rowOff>38140</xdr:rowOff>
    </xdr:from>
    <xdr:to>
      <xdr:col>5</xdr:col>
      <xdr:colOff>2804160</xdr:colOff>
      <xdr:row>762</xdr:row>
      <xdr:rowOff>2293660</xdr:rowOff>
    </xdr:to>
    <xdr:pic>
      <xdr:nvPicPr>
        <xdr:cNvPr id="1427" name="그림 1426">
          <a:extLst>
            <a:ext uri="{FF2B5EF4-FFF2-40B4-BE49-F238E27FC236}">
              <a16:creationId xmlns:a16="http://schemas.microsoft.com/office/drawing/2014/main" id="{AFAF04A8-7A9A-755A-C867-19135BEC4C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76808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0</xdr:row>
      <xdr:rowOff>38100</xdr:rowOff>
    </xdr:from>
    <xdr:to>
      <xdr:col>5</xdr:col>
      <xdr:colOff>2804160</xdr:colOff>
      <xdr:row>770</xdr:row>
      <xdr:rowOff>2293620</xdr:rowOff>
    </xdr:to>
    <xdr:pic>
      <xdr:nvPicPr>
        <xdr:cNvPr id="1429" name="그림 1428">
          <a:extLst>
            <a:ext uri="{FF2B5EF4-FFF2-40B4-BE49-F238E27FC236}">
              <a16:creationId xmlns:a16="http://schemas.microsoft.com/office/drawing/2014/main" id="{1CEC730B-E92B-CAE6-8789-C64131C99D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95462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8</xdr:row>
      <xdr:rowOff>38060</xdr:rowOff>
    </xdr:from>
    <xdr:to>
      <xdr:col>5</xdr:col>
      <xdr:colOff>2804160</xdr:colOff>
      <xdr:row>778</xdr:row>
      <xdr:rowOff>2293580</xdr:rowOff>
    </xdr:to>
    <xdr:pic>
      <xdr:nvPicPr>
        <xdr:cNvPr id="1431" name="그림 1430">
          <a:extLst>
            <a:ext uri="{FF2B5EF4-FFF2-40B4-BE49-F238E27FC236}">
              <a16:creationId xmlns:a16="http://schemas.microsoft.com/office/drawing/2014/main" id="{4ED53864-538A-9F74-5290-1FAC1F4041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14116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2</xdr:row>
      <xdr:rowOff>38140</xdr:rowOff>
    </xdr:from>
    <xdr:to>
      <xdr:col>5</xdr:col>
      <xdr:colOff>2804160</xdr:colOff>
      <xdr:row>782</xdr:row>
      <xdr:rowOff>2293660</xdr:rowOff>
    </xdr:to>
    <xdr:pic>
      <xdr:nvPicPr>
        <xdr:cNvPr id="1433" name="그림 1432">
          <a:extLst>
            <a:ext uri="{FF2B5EF4-FFF2-40B4-BE49-F238E27FC236}">
              <a16:creationId xmlns:a16="http://schemas.microsoft.com/office/drawing/2014/main" id="{4E3D6352-2577-A6E8-2F39-52F51C655E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23443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6</xdr:row>
      <xdr:rowOff>38021</xdr:rowOff>
    </xdr:from>
    <xdr:to>
      <xdr:col>5</xdr:col>
      <xdr:colOff>2804160</xdr:colOff>
      <xdr:row>786</xdr:row>
      <xdr:rowOff>2293541</xdr:rowOff>
    </xdr:to>
    <xdr:pic>
      <xdr:nvPicPr>
        <xdr:cNvPr id="1435" name="그림 1434">
          <a:extLst>
            <a:ext uri="{FF2B5EF4-FFF2-40B4-BE49-F238E27FC236}">
              <a16:creationId xmlns:a16="http://schemas.microsoft.com/office/drawing/2014/main" id="{10CD275B-9D5E-F6EE-BEE5-0B8A17656E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32769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0</xdr:row>
      <xdr:rowOff>38100</xdr:rowOff>
    </xdr:from>
    <xdr:to>
      <xdr:col>5</xdr:col>
      <xdr:colOff>2804160</xdr:colOff>
      <xdr:row>790</xdr:row>
      <xdr:rowOff>2293620</xdr:rowOff>
    </xdr:to>
    <xdr:pic>
      <xdr:nvPicPr>
        <xdr:cNvPr id="1437" name="그림 1436">
          <a:extLst>
            <a:ext uri="{FF2B5EF4-FFF2-40B4-BE49-F238E27FC236}">
              <a16:creationId xmlns:a16="http://schemas.microsoft.com/office/drawing/2014/main" id="{9B34B843-6375-BD4B-9879-7A70FAA8CB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42096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4</xdr:row>
      <xdr:rowOff>38179</xdr:rowOff>
    </xdr:from>
    <xdr:to>
      <xdr:col>5</xdr:col>
      <xdr:colOff>2804160</xdr:colOff>
      <xdr:row>794</xdr:row>
      <xdr:rowOff>2293699</xdr:rowOff>
    </xdr:to>
    <xdr:pic>
      <xdr:nvPicPr>
        <xdr:cNvPr id="1439" name="그림 1438">
          <a:extLst>
            <a:ext uri="{FF2B5EF4-FFF2-40B4-BE49-F238E27FC236}">
              <a16:creationId xmlns:a16="http://schemas.microsoft.com/office/drawing/2014/main" id="{7340EBCE-5155-DB31-04E2-0873D84914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51423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8</xdr:row>
      <xdr:rowOff>38060</xdr:rowOff>
    </xdr:from>
    <xdr:to>
      <xdr:col>5</xdr:col>
      <xdr:colOff>2804160</xdr:colOff>
      <xdr:row>798</xdr:row>
      <xdr:rowOff>2293580</xdr:rowOff>
    </xdr:to>
    <xdr:pic>
      <xdr:nvPicPr>
        <xdr:cNvPr id="1441" name="그림 1440">
          <a:extLst>
            <a:ext uri="{FF2B5EF4-FFF2-40B4-BE49-F238E27FC236}">
              <a16:creationId xmlns:a16="http://schemas.microsoft.com/office/drawing/2014/main" id="{29C93DC6-80E7-7D70-1D40-B1B50D4B88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60750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2</xdr:row>
      <xdr:rowOff>38140</xdr:rowOff>
    </xdr:from>
    <xdr:to>
      <xdr:col>5</xdr:col>
      <xdr:colOff>2804160</xdr:colOff>
      <xdr:row>802</xdr:row>
      <xdr:rowOff>2293660</xdr:rowOff>
    </xdr:to>
    <xdr:pic>
      <xdr:nvPicPr>
        <xdr:cNvPr id="1443" name="그림 1442">
          <a:extLst>
            <a:ext uri="{FF2B5EF4-FFF2-40B4-BE49-F238E27FC236}">
              <a16:creationId xmlns:a16="http://schemas.microsoft.com/office/drawing/2014/main" id="{51A03DFA-FECD-671C-78A7-3980D94C4B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70077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6</xdr:row>
      <xdr:rowOff>38021</xdr:rowOff>
    </xdr:from>
    <xdr:to>
      <xdr:col>5</xdr:col>
      <xdr:colOff>2804160</xdr:colOff>
      <xdr:row>806</xdr:row>
      <xdr:rowOff>2293541</xdr:rowOff>
    </xdr:to>
    <xdr:pic>
      <xdr:nvPicPr>
        <xdr:cNvPr id="1445" name="그림 1444">
          <a:extLst>
            <a:ext uri="{FF2B5EF4-FFF2-40B4-BE49-F238E27FC236}">
              <a16:creationId xmlns:a16="http://schemas.microsoft.com/office/drawing/2014/main" id="{6C0F2B11-F640-DADB-54B6-C02B2DBDF1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79404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0</xdr:row>
      <xdr:rowOff>38100</xdr:rowOff>
    </xdr:from>
    <xdr:to>
      <xdr:col>5</xdr:col>
      <xdr:colOff>2804160</xdr:colOff>
      <xdr:row>810</xdr:row>
      <xdr:rowOff>2293620</xdr:rowOff>
    </xdr:to>
    <xdr:pic>
      <xdr:nvPicPr>
        <xdr:cNvPr id="1447" name="그림 1446">
          <a:extLst>
            <a:ext uri="{FF2B5EF4-FFF2-40B4-BE49-F238E27FC236}">
              <a16:creationId xmlns:a16="http://schemas.microsoft.com/office/drawing/2014/main" id="{90F240A7-6E77-F0F6-F5E9-995F674C72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88731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4</xdr:row>
      <xdr:rowOff>38179</xdr:rowOff>
    </xdr:from>
    <xdr:to>
      <xdr:col>5</xdr:col>
      <xdr:colOff>2804160</xdr:colOff>
      <xdr:row>814</xdr:row>
      <xdr:rowOff>2293699</xdr:rowOff>
    </xdr:to>
    <xdr:pic>
      <xdr:nvPicPr>
        <xdr:cNvPr id="1449" name="그림 1448">
          <a:extLst>
            <a:ext uri="{FF2B5EF4-FFF2-40B4-BE49-F238E27FC236}">
              <a16:creationId xmlns:a16="http://schemas.microsoft.com/office/drawing/2014/main" id="{2C86C083-883A-E308-13B7-897C921DB0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98058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8</xdr:row>
      <xdr:rowOff>38060</xdr:rowOff>
    </xdr:from>
    <xdr:to>
      <xdr:col>5</xdr:col>
      <xdr:colOff>2804160</xdr:colOff>
      <xdr:row>818</xdr:row>
      <xdr:rowOff>2293580</xdr:rowOff>
    </xdr:to>
    <xdr:pic>
      <xdr:nvPicPr>
        <xdr:cNvPr id="1451" name="그림 1450">
          <a:extLst>
            <a:ext uri="{FF2B5EF4-FFF2-40B4-BE49-F238E27FC236}">
              <a16:creationId xmlns:a16="http://schemas.microsoft.com/office/drawing/2014/main" id="{02AA1FB1-6A81-A9D6-D93D-F13F212D0C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07385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2</xdr:row>
      <xdr:rowOff>38140</xdr:rowOff>
    </xdr:from>
    <xdr:to>
      <xdr:col>5</xdr:col>
      <xdr:colOff>2804160</xdr:colOff>
      <xdr:row>822</xdr:row>
      <xdr:rowOff>2293660</xdr:rowOff>
    </xdr:to>
    <xdr:pic>
      <xdr:nvPicPr>
        <xdr:cNvPr id="1453" name="그림 1452">
          <a:extLst>
            <a:ext uri="{FF2B5EF4-FFF2-40B4-BE49-F238E27FC236}">
              <a16:creationId xmlns:a16="http://schemas.microsoft.com/office/drawing/2014/main" id="{1779493A-7A22-277F-79AE-A7CCC50A775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16711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6</xdr:row>
      <xdr:rowOff>38021</xdr:rowOff>
    </xdr:from>
    <xdr:to>
      <xdr:col>5</xdr:col>
      <xdr:colOff>2804160</xdr:colOff>
      <xdr:row>826</xdr:row>
      <xdr:rowOff>2293541</xdr:rowOff>
    </xdr:to>
    <xdr:pic>
      <xdr:nvPicPr>
        <xdr:cNvPr id="1455" name="그림 1454">
          <a:extLst>
            <a:ext uri="{FF2B5EF4-FFF2-40B4-BE49-F238E27FC236}">
              <a16:creationId xmlns:a16="http://schemas.microsoft.com/office/drawing/2014/main" id="{A2D607B0-BC4E-6B06-4DCD-565659E94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26038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0</xdr:row>
      <xdr:rowOff>38100</xdr:rowOff>
    </xdr:from>
    <xdr:to>
      <xdr:col>5</xdr:col>
      <xdr:colOff>2804160</xdr:colOff>
      <xdr:row>830</xdr:row>
      <xdr:rowOff>2293620</xdr:rowOff>
    </xdr:to>
    <xdr:pic>
      <xdr:nvPicPr>
        <xdr:cNvPr id="1457" name="그림 1456">
          <a:extLst>
            <a:ext uri="{FF2B5EF4-FFF2-40B4-BE49-F238E27FC236}">
              <a16:creationId xmlns:a16="http://schemas.microsoft.com/office/drawing/2014/main" id="{8696FF33-8062-FC7B-A1B7-80D055B3800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35365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4</xdr:row>
      <xdr:rowOff>38179</xdr:rowOff>
    </xdr:from>
    <xdr:to>
      <xdr:col>5</xdr:col>
      <xdr:colOff>2804160</xdr:colOff>
      <xdr:row>834</xdr:row>
      <xdr:rowOff>2293699</xdr:rowOff>
    </xdr:to>
    <xdr:pic>
      <xdr:nvPicPr>
        <xdr:cNvPr id="1459" name="그림 1458">
          <a:extLst>
            <a:ext uri="{FF2B5EF4-FFF2-40B4-BE49-F238E27FC236}">
              <a16:creationId xmlns:a16="http://schemas.microsoft.com/office/drawing/2014/main" id="{F4E62DFF-C51A-B673-2C76-2A90240D78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44692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8</xdr:row>
      <xdr:rowOff>38060</xdr:rowOff>
    </xdr:from>
    <xdr:to>
      <xdr:col>5</xdr:col>
      <xdr:colOff>2804160</xdr:colOff>
      <xdr:row>838</xdr:row>
      <xdr:rowOff>2293580</xdr:rowOff>
    </xdr:to>
    <xdr:pic>
      <xdr:nvPicPr>
        <xdr:cNvPr id="1461" name="그림 1460">
          <a:extLst>
            <a:ext uri="{FF2B5EF4-FFF2-40B4-BE49-F238E27FC236}">
              <a16:creationId xmlns:a16="http://schemas.microsoft.com/office/drawing/2014/main" id="{AFDF4810-B55C-6BA2-8628-4DFBFF7BBEF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54019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2</xdr:row>
      <xdr:rowOff>38140</xdr:rowOff>
    </xdr:from>
    <xdr:to>
      <xdr:col>5</xdr:col>
      <xdr:colOff>2804160</xdr:colOff>
      <xdr:row>842</xdr:row>
      <xdr:rowOff>2293660</xdr:rowOff>
    </xdr:to>
    <xdr:pic>
      <xdr:nvPicPr>
        <xdr:cNvPr id="1463" name="그림 1462">
          <a:extLst>
            <a:ext uri="{FF2B5EF4-FFF2-40B4-BE49-F238E27FC236}">
              <a16:creationId xmlns:a16="http://schemas.microsoft.com/office/drawing/2014/main" id="{FA16FC0D-CEA9-2BDB-CF32-C9556792BC9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63346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6</xdr:row>
      <xdr:rowOff>38021</xdr:rowOff>
    </xdr:from>
    <xdr:to>
      <xdr:col>5</xdr:col>
      <xdr:colOff>2804160</xdr:colOff>
      <xdr:row>846</xdr:row>
      <xdr:rowOff>2293541</xdr:rowOff>
    </xdr:to>
    <xdr:pic>
      <xdr:nvPicPr>
        <xdr:cNvPr id="1465" name="그림 1464">
          <a:extLst>
            <a:ext uri="{FF2B5EF4-FFF2-40B4-BE49-F238E27FC236}">
              <a16:creationId xmlns:a16="http://schemas.microsoft.com/office/drawing/2014/main" id="{DFF3BC7B-1BE9-502C-9640-4EFF865C06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72673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0</xdr:row>
      <xdr:rowOff>38100</xdr:rowOff>
    </xdr:from>
    <xdr:to>
      <xdr:col>5</xdr:col>
      <xdr:colOff>2804160</xdr:colOff>
      <xdr:row>850</xdr:row>
      <xdr:rowOff>2293620</xdr:rowOff>
    </xdr:to>
    <xdr:pic>
      <xdr:nvPicPr>
        <xdr:cNvPr id="1467" name="그림 1466">
          <a:extLst>
            <a:ext uri="{FF2B5EF4-FFF2-40B4-BE49-F238E27FC236}">
              <a16:creationId xmlns:a16="http://schemas.microsoft.com/office/drawing/2014/main" id="{B16B96E3-46AB-24A6-849F-809F94AE67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82000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4</xdr:row>
      <xdr:rowOff>38179</xdr:rowOff>
    </xdr:from>
    <xdr:to>
      <xdr:col>5</xdr:col>
      <xdr:colOff>2804160</xdr:colOff>
      <xdr:row>854</xdr:row>
      <xdr:rowOff>2293699</xdr:rowOff>
    </xdr:to>
    <xdr:pic>
      <xdr:nvPicPr>
        <xdr:cNvPr id="1469" name="그림 1468">
          <a:extLst>
            <a:ext uri="{FF2B5EF4-FFF2-40B4-BE49-F238E27FC236}">
              <a16:creationId xmlns:a16="http://schemas.microsoft.com/office/drawing/2014/main" id="{5082ABA6-2D31-85B7-4FCD-D7699A6A79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91327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8</xdr:row>
      <xdr:rowOff>38060</xdr:rowOff>
    </xdr:from>
    <xdr:to>
      <xdr:col>5</xdr:col>
      <xdr:colOff>2804160</xdr:colOff>
      <xdr:row>858</xdr:row>
      <xdr:rowOff>2293580</xdr:rowOff>
    </xdr:to>
    <xdr:pic>
      <xdr:nvPicPr>
        <xdr:cNvPr id="1471" name="그림 1470">
          <a:extLst>
            <a:ext uri="{FF2B5EF4-FFF2-40B4-BE49-F238E27FC236}">
              <a16:creationId xmlns:a16="http://schemas.microsoft.com/office/drawing/2014/main" id="{B01D24D4-E9C5-7A70-508D-F89552A67B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00653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2</xdr:row>
      <xdr:rowOff>38140</xdr:rowOff>
    </xdr:from>
    <xdr:to>
      <xdr:col>5</xdr:col>
      <xdr:colOff>2804160</xdr:colOff>
      <xdr:row>862</xdr:row>
      <xdr:rowOff>2293660</xdr:rowOff>
    </xdr:to>
    <xdr:pic>
      <xdr:nvPicPr>
        <xdr:cNvPr id="1473" name="그림 1472">
          <a:extLst>
            <a:ext uri="{FF2B5EF4-FFF2-40B4-BE49-F238E27FC236}">
              <a16:creationId xmlns:a16="http://schemas.microsoft.com/office/drawing/2014/main" id="{E8A0A13C-538F-26F0-E82F-00D16EEF17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09980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6</xdr:row>
      <xdr:rowOff>38021</xdr:rowOff>
    </xdr:from>
    <xdr:to>
      <xdr:col>5</xdr:col>
      <xdr:colOff>2804160</xdr:colOff>
      <xdr:row>866</xdr:row>
      <xdr:rowOff>2293541</xdr:rowOff>
    </xdr:to>
    <xdr:pic>
      <xdr:nvPicPr>
        <xdr:cNvPr id="1475" name="그림 1474">
          <a:extLst>
            <a:ext uri="{FF2B5EF4-FFF2-40B4-BE49-F238E27FC236}">
              <a16:creationId xmlns:a16="http://schemas.microsoft.com/office/drawing/2014/main" id="{9AFDA0EB-BF2E-7382-606C-ADB1DEC593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19307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0</xdr:row>
      <xdr:rowOff>38100</xdr:rowOff>
    </xdr:from>
    <xdr:to>
      <xdr:col>5</xdr:col>
      <xdr:colOff>2804160</xdr:colOff>
      <xdr:row>870</xdr:row>
      <xdr:rowOff>2293620</xdr:rowOff>
    </xdr:to>
    <xdr:pic>
      <xdr:nvPicPr>
        <xdr:cNvPr id="1477" name="그림 1476">
          <a:extLst>
            <a:ext uri="{FF2B5EF4-FFF2-40B4-BE49-F238E27FC236}">
              <a16:creationId xmlns:a16="http://schemas.microsoft.com/office/drawing/2014/main" id="{AF8B0C11-87B7-DCFA-1704-49DEA3FFC9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28634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4</xdr:row>
      <xdr:rowOff>38179</xdr:rowOff>
    </xdr:from>
    <xdr:to>
      <xdr:col>5</xdr:col>
      <xdr:colOff>2804160</xdr:colOff>
      <xdr:row>874</xdr:row>
      <xdr:rowOff>2293699</xdr:rowOff>
    </xdr:to>
    <xdr:pic>
      <xdr:nvPicPr>
        <xdr:cNvPr id="1479" name="그림 1478">
          <a:extLst>
            <a:ext uri="{FF2B5EF4-FFF2-40B4-BE49-F238E27FC236}">
              <a16:creationId xmlns:a16="http://schemas.microsoft.com/office/drawing/2014/main" id="{A77DD86D-3E84-99E1-B270-7915446415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37961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8</xdr:row>
      <xdr:rowOff>38060</xdr:rowOff>
    </xdr:from>
    <xdr:to>
      <xdr:col>5</xdr:col>
      <xdr:colOff>2804160</xdr:colOff>
      <xdr:row>878</xdr:row>
      <xdr:rowOff>2293580</xdr:rowOff>
    </xdr:to>
    <xdr:pic>
      <xdr:nvPicPr>
        <xdr:cNvPr id="1481" name="그림 1480">
          <a:extLst>
            <a:ext uri="{FF2B5EF4-FFF2-40B4-BE49-F238E27FC236}">
              <a16:creationId xmlns:a16="http://schemas.microsoft.com/office/drawing/2014/main" id="{72B2C633-2688-8D8D-D29C-0BEEE1F914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47288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6</xdr:row>
      <xdr:rowOff>38021</xdr:rowOff>
    </xdr:from>
    <xdr:to>
      <xdr:col>5</xdr:col>
      <xdr:colOff>2804160</xdr:colOff>
      <xdr:row>886</xdr:row>
      <xdr:rowOff>2293541</xdr:rowOff>
    </xdr:to>
    <xdr:pic>
      <xdr:nvPicPr>
        <xdr:cNvPr id="1483" name="그림 1482">
          <a:extLst>
            <a:ext uri="{FF2B5EF4-FFF2-40B4-BE49-F238E27FC236}">
              <a16:creationId xmlns:a16="http://schemas.microsoft.com/office/drawing/2014/main" id="{5C80464E-A6A4-12CE-BB17-8259C8E052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65941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4</xdr:row>
      <xdr:rowOff>38179</xdr:rowOff>
    </xdr:from>
    <xdr:to>
      <xdr:col>5</xdr:col>
      <xdr:colOff>2804160</xdr:colOff>
      <xdr:row>894</xdr:row>
      <xdr:rowOff>2293699</xdr:rowOff>
    </xdr:to>
    <xdr:pic>
      <xdr:nvPicPr>
        <xdr:cNvPr id="1485" name="그림 1484">
          <a:extLst>
            <a:ext uri="{FF2B5EF4-FFF2-40B4-BE49-F238E27FC236}">
              <a16:creationId xmlns:a16="http://schemas.microsoft.com/office/drawing/2014/main" id="{949A4C59-5FAB-955B-6072-53DF832B4D2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84595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2</xdr:row>
      <xdr:rowOff>38140</xdr:rowOff>
    </xdr:from>
    <xdr:to>
      <xdr:col>5</xdr:col>
      <xdr:colOff>2804160</xdr:colOff>
      <xdr:row>902</xdr:row>
      <xdr:rowOff>2293660</xdr:rowOff>
    </xdr:to>
    <xdr:pic>
      <xdr:nvPicPr>
        <xdr:cNvPr id="1487" name="그림 1486">
          <a:extLst>
            <a:ext uri="{FF2B5EF4-FFF2-40B4-BE49-F238E27FC236}">
              <a16:creationId xmlns:a16="http://schemas.microsoft.com/office/drawing/2014/main" id="{85252E0C-653C-2954-E687-F21C82DE70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03249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0</xdr:row>
      <xdr:rowOff>38100</xdr:rowOff>
    </xdr:from>
    <xdr:to>
      <xdr:col>5</xdr:col>
      <xdr:colOff>2804160</xdr:colOff>
      <xdr:row>910</xdr:row>
      <xdr:rowOff>2293620</xdr:rowOff>
    </xdr:to>
    <xdr:pic>
      <xdr:nvPicPr>
        <xdr:cNvPr id="1489" name="그림 1488">
          <a:extLst>
            <a:ext uri="{FF2B5EF4-FFF2-40B4-BE49-F238E27FC236}">
              <a16:creationId xmlns:a16="http://schemas.microsoft.com/office/drawing/2014/main" id="{973623DA-C619-470C-F87D-FF44754E00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21903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8</xdr:row>
      <xdr:rowOff>38060</xdr:rowOff>
    </xdr:from>
    <xdr:to>
      <xdr:col>5</xdr:col>
      <xdr:colOff>2804160</xdr:colOff>
      <xdr:row>918</xdr:row>
      <xdr:rowOff>2293580</xdr:rowOff>
    </xdr:to>
    <xdr:pic>
      <xdr:nvPicPr>
        <xdr:cNvPr id="1491" name="그림 1490">
          <a:extLst>
            <a:ext uri="{FF2B5EF4-FFF2-40B4-BE49-F238E27FC236}">
              <a16:creationId xmlns:a16="http://schemas.microsoft.com/office/drawing/2014/main" id="{DE1E9487-4363-21A6-30BE-D50AADCAA66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40557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6</xdr:row>
      <xdr:rowOff>38021</xdr:rowOff>
    </xdr:from>
    <xdr:to>
      <xdr:col>5</xdr:col>
      <xdr:colOff>2804160</xdr:colOff>
      <xdr:row>926</xdr:row>
      <xdr:rowOff>2293541</xdr:rowOff>
    </xdr:to>
    <xdr:pic>
      <xdr:nvPicPr>
        <xdr:cNvPr id="1493" name="그림 1492">
          <a:extLst>
            <a:ext uri="{FF2B5EF4-FFF2-40B4-BE49-F238E27FC236}">
              <a16:creationId xmlns:a16="http://schemas.microsoft.com/office/drawing/2014/main" id="{DE6CEE99-D4E7-659E-7E74-4B4B2DC8FE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59210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4</xdr:row>
      <xdr:rowOff>38179</xdr:rowOff>
    </xdr:from>
    <xdr:to>
      <xdr:col>5</xdr:col>
      <xdr:colOff>2804160</xdr:colOff>
      <xdr:row>934</xdr:row>
      <xdr:rowOff>2293699</xdr:rowOff>
    </xdr:to>
    <xdr:pic>
      <xdr:nvPicPr>
        <xdr:cNvPr id="1495" name="그림 1494">
          <a:extLst>
            <a:ext uri="{FF2B5EF4-FFF2-40B4-BE49-F238E27FC236}">
              <a16:creationId xmlns:a16="http://schemas.microsoft.com/office/drawing/2014/main" id="{27748CB5-3C9E-777F-18C2-5A8A5CE9FE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77864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6</xdr:row>
      <xdr:rowOff>38021</xdr:rowOff>
    </xdr:from>
    <xdr:to>
      <xdr:col>5</xdr:col>
      <xdr:colOff>2804160</xdr:colOff>
      <xdr:row>946</xdr:row>
      <xdr:rowOff>2293541</xdr:rowOff>
    </xdr:to>
    <xdr:pic>
      <xdr:nvPicPr>
        <xdr:cNvPr id="1497" name="그림 1496">
          <a:extLst>
            <a:ext uri="{FF2B5EF4-FFF2-40B4-BE49-F238E27FC236}">
              <a16:creationId xmlns:a16="http://schemas.microsoft.com/office/drawing/2014/main" id="{5403A929-93C3-C3F4-85B9-20C2B08994C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05845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1</xdr:row>
      <xdr:rowOff>38021</xdr:rowOff>
    </xdr:from>
    <xdr:to>
      <xdr:col>5</xdr:col>
      <xdr:colOff>2804160</xdr:colOff>
      <xdr:row>871</xdr:row>
      <xdr:rowOff>2293541</xdr:rowOff>
    </xdr:to>
    <xdr:pic>
      <xdr:nvPicPr>
        <xdr:cNvPr id="1499" name="그림 1498">
          <a:extLst>
            <a:ext uri="{FF2B5EF4-FFF2-40B4-BE49-F238E27FC236}">
              <a16:creationId xmlns:a16="http://schemas.microsoft.com/office/drawing/2014/main" id="{17C46053-7D09-570C-0D12-923B26C106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30966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7</xdr:row>
      <xdr:rowOff>38140</xdr:rowOff>
    </xdr:from>
    <xdr:to>
      <xdr:col>5</xdr:col>
      <xdr:colOff>2804160</xdr:colOff>
      <xdr:row>887</xdr:row>
      <xdr:rowOff>2293660</xdr:rowOff>
    </xdr:to>
    <xdr:pic>
      <xdr:nvPicPr>
        <xdr:cNvPr id="1501" name="그림 1500">
          <a:extLst>
            <a:ext uri="{FF2B5EF4-FFF2-40B4-BE49-F238E27FC236}">
              <a16:creationId xmlns:a16="http://schemas.microsoft.com/office/drawing/2014/main" id="{6E80A3D2-51E0-15AE-BE83-6ED598E9E9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68273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9</xdr:row>
      <xdr:rowOff>38179</xdr:rowOff>
    </xdr:from>
    <xdr:to>
      <xdr:col>5</xdr:col>
      <xdr:colOff>2804160</xdr:colOff>
      <xdr:row>899</xdr:row>
      <xdr:rowOff>2293699</xdr:rowOff>
    </xdr:to>
    <xdr:pic>
      <xdr:nvPicPr>
        <xdr:cNvPr id="1503" name="그림 1502">
          <a:extLst>
            <a:ext uri="{FF2B5EF4-FFF2-40B4-BE49-F238E27FC236}">
              <a16:creationId xmlns:a16="http://schemas.microsoft.com/office/drawing/2014/main" id="{07FCBB53-51EE-0EB8-E629-FB790D99A2E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96254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5</xdr:row>
      <xdr:rowOff>38100</xdr:rowOff>
    </xdr:from>
    <xdr:to>
      <xdr:col>5</xdr:col>
      <xdr:colOff>2804160</xdr:colOff>
      <xdr:row>915</xdr:row>
      <xdr:rowOff>2293620</xdr:rowOff>
    </xdr:to>
    <xdr:pic>
      <xdr:nvPicPr>
        <xdr:cNvPr id="1505" name="그림 1504">
          <a:extLst>
            <a:ext uri="{FF2B5EF4-FFF2-40B4-BE49-F238E27FC236}">
              <a16:creationId xmlns:a16="http://schemas.microsoft.com/office/drawing/2014/main" id="{BC676BE7-283B-2856-4D50-7B4605AA6E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33561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7</xdr:row>
      <xdr:rowOff>38140</xdr:rowOff>
    </xdr:from>
    <xdr:to>
      <xdr:col>5</xdr:col>
      <xdr:colOff>2804160</xdr:colOff>
      <xdr:row>927</xdr:row>
      <xdr:rowOff>2293660</xdr:rowOff>
    </xdr:to>
    <xdr:pic>
      <xdr:nvPicPr>
        <xdr:cNvPr id="1507" name="그림 1506">
          <a:extLst>
            <a:ext uri="{FF2B5EF4-FFF2-40B4-BE49-F238E27FC236}">
              <a16:creationId xmlns:a16="http://schemas.microsoft.com/office/drawing/2014/main" id="{7BBC410D-22FA-C484-D3BB-5E5DC8ED6D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61542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3</xdr:row>
      <xdr:rowOff>38060</xdr:rowOff>
    </xdr:from>
    <xdr:to>
      <xdr:col>5</xdr:col>
      <xdr:colOff>2804160</xdr:colOff>
      <xdr:row>943</xdr:row>
      <xdr:rowOff>2293580</xdr:rowOff>
    </xdr:to>
    <xdr:pic>
      <xdr:nvPicPr>
        <xdr:cNvPr id="1509" name="그림 1508">
          <a:extLst>
            <a:ext uri="{FF2B5EF4-FFF2-40B4-BE49-F238E27FC236}">
              <a16:creationId xmlns:a16="http://schemas.microsoft.com/office/drawing/2014/main" id="{92CACE78-65E5-70F7-EB2C-5F0D06AE6F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98850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6</xdr:row>
      <xdr:rowOff>38120</xdr:rowOff>
    </xdr:from>
    <xdr:to>
      <xdr:col>5</xdr:col>
      <xdr:colOff>2804160</xdr:colOff>
      <xdr:row>536</xdr:row>
      <xdr:rowOff>2293640</xdr:rowOff>
    </xdr:to>
    <xdr:pic>
      <xdr:nvPicPr>
        <xdr:cNvPr id="1511" name="그림 1510">
          <a:extLst>
            <a:ext uri="{FF2B5EF4-FFF2-40B4-BE49-F238E27FC236}">
              <a16:creationId xmlns:a16="http://schemas.microsoft.com/office/drawing/2014/main" id="{BF65F276-A55F-CD8F-AE23-8855B2F87F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49840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6</xdr:row>
      <xdr:rowOff>38120</xdr:rowOff>
    </xdr:from>
    <xdr:to>
      <xdr:col>5</xdr:col>
      <xdr:colOff>2804160</xdr:colOff>
      <xdr:row>616</xdr:row>
      <xdr:rowOff>2293640</xdr:rowOff>
    </xdr:to>
    <xdr:pic>
      <xdr:nvPicPr>
        <xdr:cNvPr id="1513" name="그림 1512">
          <a:extLst>
            <a:ext uri="{FF2B5EF4-FFF2-40B4-BE49-F238E27FC236}">
              <a16:creationId xmlns:a16="http://schemas.microsoft.com/office/drawing/2014/main" id="{00EDE9BD-B6B0-CD94-3E57-B189982081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36377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5</xdr:row>
      <xdr:rowOff>38100</xdr:rowOff>
    </xdr:from>
    <xdr:to>
      <xdr:col>5</xdr:col>
      <xdr:colOff>2804160</xdr:colOff>
      <xdr:row>655</xdr:row>
      <xdr:rowOff>2293620</xdr:rowOff>
    </xdr:to>
    <xdr:pic>
      <xdr:nvPicPr>
        <xdr:cNvPr id="1515" name="그림 1514">
          <a:extLst>
            <a:ext uri="{FF2B5EF4-FFF2-40B4-BE49-F238E27FC236}">
              <a16:creationId xmlns:a16="http://schemas.microsoft.com/office/drawing/2014/main" id="{866916A3-F12C-E039-5590-81CDE0602B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27314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5</xdr:row>
      <xdr:rowOff>38100</xdr:rowOff>
    </xdr:from>
    <xdr:to>
      <xdr:col>5</xdr:col>
      <xdr:colOff>2804160</xdr:colOff>
      <xdr:row>695</xdr:row>
      <xdr:rowOff>2293620</xdr:rowOff>
    </xdr:to>
    <xdr:pic>
      <xdr:nvPicPr>
        <xdr:cNvPr id="1517" name="그림 1516">
          <a:extLst>
            <a:ext uri="{FF2B5EF4-FFF2-40B4-BE49-F238E27FC236}">
              <a16:creationId xmlns:a16="http://schemas.microsoft.com/office/drawing/2014/main" id="{D7690562-A4FE-F518-5265-FCEE4302AA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20583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7</xdr:row>
      <xdr:rowOff>38140</xdr:rowOff>
    </xdr:from>
    <xdr:to>
      <xdr:col>5</xdr:col>
      <xdr:colOff>2804160</xdr:colOff>
      <xdr:row>727</xdr:row>
      <xdr:rowOff>2293660</xdr:rowOff>
    </xdr:to>
    <xdr:pic>
      <xdr:nvPicPr>
        <xdr:cNvPr id="1519" name="그림 1518">
          <a:extLst>
            <a:ext uri="{FF2B5EF4-FFF2-40B4-BE49-F238E27FC236}">
              <a16:creationId xmlns:a16="http://schemas.microsoft.com/office/drawing/2014/main" id="{6BBF06F4-3EE1-09DA-A3CC-ECCFC66A67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95198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199</xdr:row>
      <xdr:rowOff>38080</xdr:rowOff>
    </xdr:from>
    <xdr:to>
      <xdr:col>5</xdr:col>
      <xdr:colOff>2804160</xdr:colOff>
      <xdr:row>199</xdr:row>
      <xdr:rowOff>2293600</xdr:rowOff>
    </xdr:to>
    <xdr:pic>
      <xdr:nvPicPr>
        <xdr:cNvPr id="1521" name="그림 1520">
          <a:extLst>
            <a:ext uri="{FF2B5EF4-FFF2-40B4-BE49-F238E27FC236}">
              <a16:creationId xmlns:a16="http://schemas.microsoft.com/office/drawing/2014/main" id="{54567B9D-316E-01C5-5210-76269A42EFF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464050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71</xdr:row>
      <xdr:rowOff>38120</xdr:rowOff>
    </xdr:from>
    <xdr:to>
      <xdr:col>5</xdr:col>
      <xdr:colOff>2804160</xdr:colOff>
      <xdr:row>471</xdr:row>
      <xdr:rowOff>2293640</xdr:rowOff>
    </xdr:to>
    <xdr:pic>
      <xdr:nvPicPr>
        <xdr:cNvPr id="1523" name="그림 1522">
          <a:extLst>
            <a:ext uri="{FF2B5EF4-FFF2-40B4-BE49-F238E27FC236}">
              <a16:creationId xmlns:a16="http://schemas.microsoft.com/office/drawing/2014/main" id="{F3B65484-0633-37A4-F9D6-EDB93715F5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98278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0</xdr:row>
      <xdr:rowOff>38100</xdr:rowOff>
    </xdr:from>
    <xdr:to>
      <xdr:col>5</xdr:col>
      <xdr:colOff>2804160</xdr:colOff>
      <xdr:row>520</xdr:row>
      <xdr:rowOff>2293620</xdr:rowOff>
    </xdr:to>
    <xdr:pic>
      <xdr:nvPicPr>
        <xdr:cNvPr id="1525" name="그림 1524">
          <a:extLst>
            <a:ext uri="{FF2B5EF4-FFF2-40B4-BE49-F238E27FC236}">
              <a16:creationId xmlns:a16="http://schemas.microsoft.com/office/drawing/2014/main" id="{A03B8565-CFAF-5845-72DE-9520952D923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12532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2</xdr:row>
      <xdr:rowOff>38140</xdr:rowOff>
    </xdr:from>
    <xdr:to>
      <xdr:col>5</xdr:col>
      <xdr:colOff>2804160</xdr:colOff>
      <xdr:row>552</xdr:row>
      <xdr:rowOff>2293660</xdr:rowOff>
    </xdr:to>
    <xdr:pic>
      <xdr:nvPicPr>
        <xdr:cNvPr id="1527" name="그림 1526">
          <a:extLst>
            <a:ext uri="{FF2B5EF4-FFF2-40B4-BE49-F238E27FC236}">
              <a16:creationId xmlns:a16="http://schemas.microsoft.com/office/drawing/2014/main" id="{909EC071-EA52-AD99-9A45-47BE5FE881B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87147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6</xdr:row>
      <xdr:rowOff>38120</xdr:rowOff>
    </xdr:from>
    <xdr:to>
      <xdr:col>5</xdr:col>
      <xdr:colOff>2804160</xdr:colOff>
      <xdr:row>576</xdr:row>
      <xdr:rowOff>2293640</xdr:rowOff>
    </xdr:to>
    <xdr:pic>
      <xdr:nvPicPr>
        <xdr:cNvPr id="1529" name="그림 1528">
          <a:extLst>
            <a:ext uri="{FF2B5EF4-FFF2-40B4-BE49-F238E27FC236}">
              <a16:creationId xmlns:a16="http://schemas.microsoft.com/office/drawing/2014/main" id="{7DDD7016-C91A-3034-08D7-31BC45B328C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43108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2</xdr:row>
      <xdr:rowOff>38140</xdr:rowOff>
    </xdr:from>
    <xdr:to>
      <xdr:col>5</xdr:col>
      <xdr:colOff>2804160</xdr:colOff>
      <xdr:row>592</xdr:row>
      <xdr:rowOff>2293660</xdr:rowOff>
    </xdr:to>
    <xdr:pic>
      <xdr:nvPicPr>
        <xdr:cNvPr id="1531" name="그림 1530">
          <a:extLst>
            <a:ext uri="{FF2B5EF4-FFF2-40B4-BE49-F238E27FC236}">
              <a16:creationId xmlns:a16="http://schemas.microsoft.com/office/drawing/2014/main" id="{568605E4-6D4D-6DCB-9C87-0550E8119E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80416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8</xdr:row>
      <xdr:rowOff>38060</xdr:rowOff>
    </xdr:from>
    <xdr:to>
      <xdr:col>5</xdr:col>
      <xdr:colOff>2804160</xdr:colOff>
      <xdr:row>608</xdr:row>
      <xdr:rowOff>2293580</xdr:rowOff>
    </xdr:to>
    <xdr:pic>
      <xdr:nvPicPr>
        <xdr:cNvPr id="1533" name="그림 1532">
          <a:extLst>
            <a:ext uri="{FF2B5EF4-FFF2-40B4-BE49-F238E27FC236}">
              <a16:creationId xmlns:a16="http://schemas.microsoft.com/office/drawing/2014/main" id="{C1DFFFAC-D898-3C25-62C4-4B6E14E5BA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17723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4</xdr:row>
      <xdr:rowOff>38080</xdr:rowOff>
    </xdr:from>
    <xdr:to>
      <xdr:col>5</xdr:col>
      <xdr:colOff>2804160</xdr:colOff>
      <xdr:row>624</xdr:row>
      <xdr:rowOff>2293600</xdr:rowOff>
    </xdr:to>
    <xdr:pic>
      <xdr:nvPicPr>
        <xdr:cNvPr id="1535" name="그림 1534">
          <a:extLst>
            <a:ext uri="{FF2B5EF4-FFF2-40B4-BE49-F238E27FC236}">
              <a16:creationId xmlns:a16="http://schemas.microsoft.com/office/drawing/2014/main" id="{99F747C4-5E90-5111-9F8F-A978DC0168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55031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5</xdr:row>
      <xdr:rowOff>38100</xdr:rowOff>
    </xdr:from>
    <xdr:to>
      <xdr:col>5</xdr:col>
      <xdr:colOff>2804160</xdr:colOff>
      <xdr:row>635</xdr:row>
      <xdr:rowOff>2293620</xdr:rowOff>
    </xdr:to>
    <xdr:pic>
      <xdr:nvPicPr>
        <xdr:cNvPr id="1537" name="그림 1536">
          <a:extLst>
            <a:ext uri="{FF2B5EF4-FFF2-40B4-BE49-F238E27FC236}">
              <a16:creationId xmlns:a16="http://schemas.microsoft.com/office/drawing/2014/main" id="{928E84DA-FC53-B8D6-2D96-F2F3ED7476A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80680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3</xdr:row>
      <xdr:rowOff>38060</xdr:rowOff>
    </xdr:from>
    <xdr:to>
      <xdr:col>5</xdr:col>
      <xdr:colOff>2804160</xdr:colOff>
      <xdr:row>643</xdr:row>
      <xdr:rowOff>2293580</xdr:rowOff>
    </xdr:to>
    <xdr:pic>
      <xdr:nvPicPr>
        <xdr:cNvPr id="1539" name="그림 1538">
          <a:extLst>
            <a:ext uri="{FF2B5EF4-FFF2-40B4-BE49-F238E27FC236}">
              <a16:creationId xmlns:a16="http://schemas.microsoft.com/office/drawing/2014/main" id="{1AA57AE8-9307-341B-6656-1E385F9D92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99334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1</xdr:row>
      <xdr:rowOff>38120</xdr:rowOff>
    </xdr:from>
    <xdr:to>
      <xdr:col>5</xdr:col>
      <xdr:colOff>2804160</xdr:colOff>
      <xdr:row>651</xdr:row>
      <xdr:rowOff>2293640</xdr:rowOff>
    </xdr:to>
    <xdr:pic>
      <xdr:nvPicPr>
        <xdr:cNvPr id="1541" name="그림 1540">
          <a:extLst>
            <a:ext uri="{FF2B5EF4-FFF2-40B4-BE49-F238E27FC236}">
              <a16:creationId xmlns:a16="http://schemas.microsoft.com/office/drawing/2014/main" id="{7E927CA8-2AF7-F207-FF48-CE383401B7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17987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9</xdr:row>
      <xdr:rowOff>38080</xdr:rowOff>
    </xdr:from>
    <xdr:to>
      <xdr:col>5</xdr:col>
      <xdr:colOff>2804160</xdr:colOff>
      <xdr:row>659</xdr:row>
      <xdr:rowOff>2293600</xdr:rowOff>
    </xdr:to>
    <xdr:pic>
      <xdr:nvPicPr>
        <xdr:cNvPr id="1543" name="그림 1542">
          <a:extLst>
            <a:ext uri="{FF2B5EF4-FFF2-40B4-BE49-F238E27FC236}">
              <a16:creationId xmlns:a16="http://schemas.microsoft.com/office/drawing/2014/main" id="{9958940E-6EA4-8554-EFE3-F6B893C557F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36641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7</xdr:row>
      <xdr:rowOff>38140</xdr:rowOff>
    </xdr:from>
    <xdr:to>
      <xdr:col>5</xdr:col>
      <xdr:colOff>2804160</xdr:colOff>
      <xdr:row>667</xdr:row>
      <xdr:rowOff>2293660</xdr:rowOff>
    </xdr:to>
    <xdr:pic>
      <xdr:nvPicPr>
        <xdr:cNvPr id="1545" name="그림 1544">
          <a:extLst>
            <a:ext uri="{FF2B5EF4-FFF2-40B4-BE49-F238E27FC236}">
              <a16:creationId xmlns:a16="http://schemas.microsoft.com/office/drawing/2014/main" id="{6BA68DFB-4864-8F86-602C-6B0BFE7C49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55295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5</xdr:row>
      <xdr:rowOff>38100</xdr:rowOff>
    </xdr:from>
    <xdr:to>
      <xdr:col>5</xdr:col>
      <xdr:colOff>2804160</xdr:colOff>
      <xdr:row>675</xdr:row>
      <xdr:rowOff>2293620</xdr:rowOff>
    </xdr:to>
    <xdr:pic>
      <xdr:nvPicPr>
        <xdr:cNvPr id="1547" name="그림 1546">
          <a:extLst>
            <a:ext uri="{FF2B5EF4-FFF2-40B4-BE49-F238E27FC236}">
              <a16:creationId xmlns:a16="http://schemas.microsoft.com/office/drawing/2014/main" id="{3FBDD287-47E3-624B-7AB8-794C825340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73949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3</xdr:row>
      <xdr:rowOff>38060</xdr:rowOff>
    </xdr:from>
    <xdr:to>
      <xdr:col>5</xdr:col>
      <xdr:colOff>2804160</xdr:colOff>
      <xdr:row>683</xdr:row>
      <xdr:rowOff>2293580</xdr:rowOff>
    </xdr:to>
    <xdr:pic>
      <xdr:nvPicPr>
        <xdr:cNvPr id="1549" name="그림 1548">
          <a:extLst>
            <a:ext uri="{FF2B5EF4-FFF2-40B4-BE49-F238E27FC236}">
              <a16:creationId xmlns:a16="http://schemas.microsoft.com/office/drawing/2014/main" id="{02D409BE-BFF1-BA0F-F260-C53AF3A7347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92602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1</xdr:row>
      <xdr:rowOff>38120</xdr:rowOff>
    </xdr:from>
    <xdr:to>
      <xdr:col>5</xdr:col>
      <xdr:colOff>2804160</xdr:colOff>
      <xdr:row>691</xdr:row>
      <xdr:rowOff>2293640</xdr:rowOff>
    </xdr:to>
    <xdr:pic>
      <xdr:nvPicPr>
        <xdr:cNvPr id="1551" name="그림 1550">
          <a:extLst>
            <a:ext uri="{FF2B5EF4-FFF2-40B4-BE49-F238E27FC236}">
              <a16:creationId xmlns:a16="http://schemas.microsoft.com/office/drawing/2014/main" id="{6D19878A-93D4-07CB-6D10-60DCDADABA5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112566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9</xdr:row>
      <xdr:rowOff>38080</xdr:rowOff>
    </xdr:from>
    <xdr:to>
      <xdr:col>5</xdr:col>
      <xdr:colOff>2804160</xdr:colOff>
      <xdr:row>699</xdr:row>
      <xdr:rowOff>2293600</xdr:rowOff>
    </xdr:to>
    <xdr:pic>
      <xdr:nvPicPr>
        <xdr:cNvPr id="1553" name="그림 1552">
          <a:extLst>
            <a:ext uri="{FF2B5EF4-FFF2-40B4-BE49-F238E27FC236}">
              <a16:creationId xmlns:a16="http://schemas.microsoft.com/office/drawing/2014/main" id="{C423FAEF-BA41-6643-8D79-CCC5977B20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29910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7</xdr:row>
      <xdr:rowOff>38140</xdr:rowOff>
    </xdr:from>
    <xdr:to>
      <xdr:col>5</xdr:col>
      <xdr:colOff>2804160</xdr:colOff>
      <xdr:row>707</xdr:row>
      <xdr:rowOff>2293660</xdr:rowOff>
    </xdr:to>
    <xdr:pic>
      <xdr:nvPicPr>
        <xdr:cNvPr id="1555" name="그림 1554">
          <a:extLst>
            <a:ext uri="{FF2B5EF4-FFF2-40B4-BE49-F238E27FC236}">
              <a16:creationId xmlns:a16="http://schemas.microsoft.com/office/drawing/2014/main" id="{20D0C7E3-FFFE-2400-4989-A2B9161FD8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48564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5</xdr:row>
      <xdr:rowOff>38100</xdr:rowOff>
    </xdr:from>
    <xdr:to>
      <xdr:col>5</xdr:col>
      <xdr:colOff>2804160</xdr:colOff>
      <xdr:row>715</xdr:row>
      <xdr:rowOff>2293620</xdr:rowOff>
    </xdr:to>
    <xdr:pic>
      <xdr:nvPicPr>
        <xdr:cNvPr id="1557" name="그림 1556">
          <a:extLst>
            <a:ext uri="{FF2B5EF4-FFF2-40B4-BE49-F238E27FC236}">
              <a16:creationId xmlns:a16="http://schemas.microsoft.com/office/drawing/2014/main" id="{C4C1B958-5ED1-395B-A284-988CD2E474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67217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3</xdr:row>
      <xdr:rowOff>38060</xdr:rowOff>
    </xdr:from>
    <xdr:to>
      <xdr:col>5</xdr:col>
      <xdr:colOff>2804160</xdr:colOff>
      <xdr:row>723</xdr:row>
      <xdr:rowOff>2293580</xdr:rowOff>
    </xdr:to>
    <xdr:pic>
      <xdr:nvPicPr>
        <xdr:cNvPr id="1559" name="그림 1558">
          <a:extLst>
            <a:ext uri="{FF2B5EF4-FFF2-40B4-BE49-F238E27FC236}">
              <a16:creationId xmlns:a16="http://schemas.microsoft.com/office/drawing/2014/main" id="{9AF1E330-B8CC-8D7A-F6B0-031A8F4B6B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85871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1</xdr:row>
      <xdr:rowOff>38021</xdr:rowOff>
    </xdr:from>
    <xdr:to>
      <xdr:col>5</xdr:col>
      <xdr:colOff>2804160</xdr:colOff>
      <xdr:row>731</xdr:row>
      <xdr:rowOff>2293541</xdr:rowOff>
    </xdr:to>
    <xdr:pic>
      <xdr:nvPicPr>
        <xdr:cNvPr id="1561" name="그림 1560">
          <a:extLst>
            <a:ext uri="{FF2B5EF4-FFF2-40B4-BE49-F238E27FC236}">
              <a16:creationId xmlns:a16="http://schemas.microsoft.com/office/drawing/2014/main" id="{B0B648DB-9732-77B7-576A-BF4D430CB0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04525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9</xdr:row>
      <xdr:rowOff>38179</xdr:rowOff>
    </xdr:from>
    <xdr:to>
      <xdr:col>5</xdr:col>
      <xdr:colOff>2804160</xdr:colOff>
      <xdr:row>739</xdr:row>
      <xdr:rowOff>2293699</xdr:rowOff>
    </xdr:to>
    <xdr:pic>
      <xdr:nvPicPr>
        <xdr:cNvPr id="1563" name="그림 1562">
          <a:extLst>
            <a:ext uri="{FF2B5EF4-FFF2-40B4-BE49-F238E27FC236}">
              <a16:creationId xmlns:a16="http://schemas.microsoft.com/office/drawing/2014/main" id="{8DC04533-DD0E-5FE3-6587-8105C51860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23179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7</xdr:row>
      <xdr:rowOff>38140</xdr:rowOff>
    </xdr:from>
    <xdr:to>
      <xdr:col>5</xdr:col>
      <xdr:colOff>2804160</xdr:colOff>
      <xdr:row>747</xdr:row>
      <xdr:rowOff>2293660</xdr:rowOff>
    </xdr:to>
    <xdr:pic>
      <xdr:nvPicPr>
        <xdr:cNvPr id="1565" name="그림 1564">
          <a:extLst>
            <a:ext uri="{FF2B5EF4-FFF2-40B4-BE49-F238E27FC236}">
              <a16:creationId xmlns:a16="http://schemas.microsoft.com/office/drawing/2014/main" id="{69356989-B182-2DE9-B425-F38D6E8E12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41832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5</xdr:row>
      <xdr:rowOff>38100</xdr:rowOff>
    </xdr:from>
    <xdr:to>
      <xdr:col>5</xdr:col>
      <xdr:colOff>2804160</xdr:colOff>
      <xdr:row>755</xdr:row>
      <xdr:rowOff>2293620</xdr:rowOff>
    </xdr:to>
    <xdr:pic>
      <xdr:nvPicPr>
        <xdr:cNvPr id="1567" name="그림 1566">
          <a:extLst>
            <a:ext uri="{FF2B5EF4-FFF2-40B4-BE49-F238E27FC236}">
              <a16:creationId xmlns:a16="http://schemas.microsoft.com/office/drawing/2014/main" id="{B8B084CA-9894-9B88-4932-A034E80C081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60486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3</xdr:row>
      <xdr:rowOff>38060</xdr:rowOff>
    </xdr:from>
    <xdr:to>
      <xdr:col>5</xdr:col>
      <xdr:colOff>2804160</xdr:colOff>
      <xdr:row>763</xdr:row>
      <xdr:rowOff>2293580</xdr:rowOff>
    </xdr:to>
    <xdr:pic>
      <xdr:nvPicPr>
        <xdr:cNvPr id="1569" name="그림 1568">
          <a:extLst>
            <a:ext uri="{FF2B5EF4-FFF2-40B4-BE49-F238E27FC236}">
              <a16:creationId xmlns:a16="http://schemas.microsoft.com/office/drawing/2014/main" id="{560B452D-F570-336B-6FCF-4AC03D07355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79140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1</xdr:row>
      <xdr:rowOff>38021</xdr:rowOff>
    </xdr:from>
    <xdr:to>
      <xdr:col>5</xdr:col>
      <xdr:colOff>2804160</xdr:colOff>
      <xdr:row>771</xdr:row>
      <xdr:rowOff>2293541</xdr:rowOff>
    </xdr:to>
    <xdr:pic>
      <xdr:nvPicPr>
        <xdr:cNvPr id="1571" name="그림 1570">
          <a:extLst>
            <a:ext uri="{FF2B5EF4-FFF2-40B4-BE49-F238E27FC236}">
              <a16:creationId xmlns:a16="http://schemas.microsoft.com/office/drawing/2014/main" id="{96AD7D57-A050-15F4-A179-7E386B1BD34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97794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9</xdr:row>
      <xdr:rowOff>38179</xdr:rowOff>
    </xdr:from>
    <xdr:to>
      <xdr:col>5</xdr:col>
      <xdr:colOff>2804160</xdr:colOff>
      <xdr:row>799</xdr:row>
      <xdr:rowOff>2293699</xdr:rowOff>
    </xdr:to>
    <xdr:pic>
      <xdr:nvPicPr>
        <xdr:cNvPr id="1573" name="그림 1572">
          <a:extLst>
            <a:ext uri="{FF2B5EF4-FFF2-40B4-BE49-F238E27FC236}">
              <a16:creationId xmlns:a16="http://schemas.microsoft.com/office/drawing/2014/main" id="{2AEADDD6-022D-BED0-9A80-B1B596B298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63082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1</xdr:row>
      <xdr:rowOff>38021</xdr:rowOff>
    </xdr:from>
    <xdr:to>
      <xdr:col>5</xdr:col>
      <xdr:colOff>2804160</xdr:colOff>
      <xdr:row>811</xdr:row>
      <xdr:rowOff>2293541</xdr:rowOff>
    </xdr:to>
    <xdr:pic>
      <xdr:nvPicPr>
        <xdr:cNvPr id="1575" name="그림 1574">
          <a:extLst>
            <a:ext uri="{FF2B5EF4-FFF2-40B4-BE49-F238E27FC236}">
              <a16:creationId xmlns:a16="http://schemas.microsoft.com/office/drawing/2014/main" id="{200D2DEB-F259-327B-25C4-5E77FE43EF3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91062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9</xdr:row>
      <xdr:rowOff>38179</xdr:rowOff>
    </xdr:from>
    <xdr:to>
      <xdr:col>5</xdr:col>
      <xdr:colOff>2804160</xdr:colOff>
      <xdr:row>819</xdr:row>
      <xdr:rowOff>2293699</xdr:rowOff>
    </xdr:to>
    <xdr:pic>
      <xdr:nvPicPr>
        <xdr:cNvPr id="1577" name="그림 1576">
          <a:extLst>
            <a:ext uri="{FF2B5EF4-FFF2-40B4-BE49-F238E27FC236}">
              <a16:creationId xmlns:a16="http://schemas.microsoft.com/office/drawing/2014/main" id="{8E0A955F-EFAF-779F-6DC0-210B79FA75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09716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7</xdr:row>
      <xdr:rowOff>38140</xdr:rowOff>
    </xdr:from>
    <xdr:to>
      <xdr:col>5</xdr:col>
      <xdr:colOff>2804160</xdr:colOff>
      <xdr:row>827</xdr:row>
      <xdr:rowOff>2293660</xdr:rowOff>
    </xdr:to>
    <xdr:pic>
      <xdr:nvPicPr>
        <xdr:cNvPr id="1579" name="그림 1578">
          <a:extLst>
            <a:ext uri="{FF2B5EF4-FFF2-40B4-BE49-F238E27FC236}">
              <a16:creationId xmlns:a16="http://schemas.microsoft.com/office/drawing/2014/main" id="{88B128E8-3A72-DD1C-6945-ECE2A61DD65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28370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5</xdr:row>
      <xdr:rowOff>38100</xdr:rowOff>
    </xdr:from>
    <xdr:to>
      <xdr:col>5</xdr:col>
      <xdr:colOff>2804160</xdr:colOff>
      <xdr:row>835</xdr:row>
      <xdr:rowOff>2293620</xdr:rowOff>
    </xdr:to>
    <xdr:pic>
      <xdr:nvPicPr>
        <xdr:cNvPr id="1581" name="그림 1580">
          <a:extLst>
            <a:ext uri="{FF2B5EF4-FFF2-40B4-BE49-F238E27FC236}">
              <a16:creationId xmlns:a16="http://schemas.microsoft.com/office/drawing/2014/main" id="{F34C1FED-613E-C873-26BE-C12AC3B0BFC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47024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9</xdr:row>
      <xdr:rowOff>38179</xdr:rowOff>
    </xdr:from>
    <xdr:to>
      <xdr:col>5</xdr:col>
      <xdr:colOff>2804160</xdr:colOff>
      <xdr:row>839</xdr:row>
      <xdr:rowOff>2293699</xdr:rowOff>
    </xdr:to>
    <xdr:pic>
      <xdr:nvPicPr>
        <xdr:cNvPr id="1583" name="그림 1582">
          <a:extLst>
            <a:ext uri="{FF2B5EF4-FFF2-40B4-BE49-F238E27FC236}">
              <a16:creationId xmlns:a16="http://schemas.microsoft.com/office/drawing/2014/main" id="{1BEF419A-4388-9FE9-74F8-1770B38815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56351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7</xdr:row>
      <xdr:rowOff>38140</xdr:rowOff>
    </xdr:from>
    <xdr:to>
      <xdr:col>5</xdr:col>
      <xdr:colOff>2804160</xdr:colOff>
      <xdr:row>847</xdr:row>
      <xdr:rowOff>2293660</xdr:rowOff>
    </xdr:to>
    <xdr:pic>
      <xdr:nvPicPr>
        <xdr:cNvPr id="1585" name="그림 1584">
          <a:extLst>
            <a:ext uri="{FF2B5EF4-FFF2-40B4-BE49-F238E27FC236}">
              <a16:creationId xmlns:a16="http://schemas.microsoft.com/office/drawing/2014/main" id="{6238D166-3266-7207-C996-727B2679A12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75004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5</xdr:row>
      <xdr:rowOff>38100</xdr:rowOff>
    </xdr:from>
    <xdr:to>
      <xdr:col>5</xdr:col>
      <xdr:colOff>2804160</xdr:colOff>
      <xdr:row>855</xdr:row>
      <xdr:rowOff>2293620</xdr:rowOff>
    </xdr:to>
    <xdr:pic>
      <xdr:nvPicPr>
        <xdr:cNvPr id="1587" name="그림 1586">
          <a:extLst>
            <a:ext uri="{FF2B5EF4-FFF2-40B4-BE49-F238E27FC236}">
              <a16:creationId xmlns:a16="http://schemas.microsoft.com/office/drawing/2014/main" id="{AA457B6C-54D9-D58A-A51B-417E7DDBB9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93658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7</xdr:row>
      <xdr:rowOff>38140</xdr:rowOff>
    </xdr:from>
    <xdr:to>
      <xdr:col>5</xdr:col>
      <xdr:colOff>2804160</xdr:colOff>
      <xdr:row>867</xdr:row>
      <xdr:rowOff>2293660</xdr:rowOff>
    </xdr:to>
    <xdr:pic>
      <xdr:nvPicPr>
        <xdr:cNvPr id="1589" name="그림 1588">
          <a:extLst>
            <a:ext uri="{FF2B5EF4-FFF2-40B4-BE49-F238E27FC236}">
              <a16:creationId xmlns:a16="http://schemas.microsoft.com/office/drawing/2014/main" id="{A4BCF95F-0CCB-0472-1A59-280DB3FBF7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21639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5</xdr:row>
      <xdr:rowOff>38100</xdr:rowOff>
    </xdr:from>
    <xdr:to>
      <xdr:col>5</xdr:col>
      <xdr:colOff>2804160</xdr:colOff>
      <xdr:row>875</xdr:row>
      <xdr:rowOff>2293620</xdr:rowOff>
    </xdr:to>
    <xdr:pic>
      <xdr:nvPicPr>
        <xdr:cNvPr id="1591" name="그림 1590">
          <a:extLst>
            <a:ext uri="{FF2B5EF4-FFF2-40B4-BE49-F238E27FC236}">
              <a16:creationId xmlns:a16="http://schemas.microsoft.com/office/drawing/2014/main" id="{E20BEE73-04BE-83A7-8847-14CEECF532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40293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1</xdr:row>
      <xdr:rowOff>38021</xdr:rowOff>
    </xdr:from>
    <xdr:to>
      <xdr:col>5</xdr:col>
      <xdr:colOff>2804160</xdr:colOff>
      <xdr:row>891</xdr:row>
      <xdr:rowOff>2293541</xdr:rowOff>
    </xdr:to>
    <xdr:pic>
      <xdr:nvPicPr>
        <xdr:cNvPr id="1593" name="그림 1592">
          <a:extLst>
            <a:ext uri="{FF2B5EF4-FFF2-40B4-BE49-F238E27FC236}">
              <a16:creationId xmlns:a16="http://schemas.microsoft.com/office/drawing/2014/main" id="{58A3BB38-7E53-9EF6-AB41-D121F37C2B4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77600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3</xdr:row>
      <xdr:rowOff>38060</xdr:rowOff>
    </xdr:from>
    <xdr:to>
      <xdr:col>5</xdr:col>
      <xdr:colOff>2804160</xdr:colOff>
      <xdr:row>903</xdr:row>
      <xdr:rowOff>2293580</xdr:rowOff>
    </xdr:to>
    <xdr:pic>
      <xdr:nvPicPr>
        <xdr:cNvPr id="1595" name="그림 1594">
          <a:extLst>
            <a:ext uri="{FF2B5EF4-FFF2-40B4-BE49-F238E27FC236}">
              <a16:creationId xmlns:a16="http://schemas.microsoft.com/office/drawing/2014/main" id="{57BF3345-3C15-325A-AB7D-387C17B7DE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05581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9</xdr:row>
      <xdr:rowOff>38179</xdr:rowOff>
    </xdr:from>
    <xdr:to>
      <xdr:col>5</xdr:col>
      <xdr:colOff>2804160</xdr:colOff>
      <xdr:row>919</xdr:row>
      <xdr:rowOff>2293699</xdr:rowOff>
    </xdr:to>
    <xdr:pic>
      <xdr:nvPicPr>
        <xdr:cNvPr id="1597" name="그림 1596">
          <a:extLst>
            <a:ext uri="{FF2B5EF4-FFF2-40B4-BE49-F238E27FC236}">
              <a16:creationId xmlns:a16="http://schemas.microsoft.com/office/drawing/2014/main" id="{6E81AFF1-F226-9246-BAA0-FDAE438669A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42888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9</xdr:row>
      <xdr:rowOff>38179</xdr:rowOff>
    </xdr:from>
    <xdr:to>
      <xdr:col>5</xdr:col>
      <xdr:colOff>2804160</xdr:colOff>
      <xdr:row>939</xdr:row>
      <xdr:rowOff>2293699</xdr:rowOff>
    </xdr:to>
    <xdr:pic>
      <xdr:nvPicPr>
        <xdr:cNvPr id="1599" name="그림 1598">
          <a:extLst>
            <a:ext uri="{FF2B5EF4-FFF2-40B4-BE49-F238E27FC236}">
              <a16:creationId xmlns:a16="http://schemas.microsoft.com/office/drawing/2014/main" id="{D307E01C-32D7-7308-6DA3-69A12D0DB9C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89523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7</xdr:row>
      <xdr:rowOff>38140</xdr:rowOff>
    </xdr:from>
    <xdr:to>
      <xdr:col>5</xdr:col>
      <xdr:colOff>2804160</xdr:colOff>
      <xdr:row>497</xdr:row>
      <xdr:rowOff>2293660</xdr:rowOff>
    </xdr:to>
    <xdr:pic>
      <xdr:nvPicPr>
        <xdr:cNvPr id="1601" name="그림 1600">
          <a:extLst>
            <a:ext uri="{FF2B5EF4-FFF2-40B4-BE49-F238E27FC236}">
              <a16:creationId xmlns:a16="http://schemas.microsoft.com/office/drawing/2014/main" id="{A175EDB3-D87C-1550-241A-0FFE8FB791C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58902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9</xdr:row>
      <xdr:rowOff>38080</xdr:rowOff>
    </xdr:from>
    <xdr:to>
      <xdr:col>5</xdr:col>
      <xdr:colOff>2804160</xdr:colOff>
      <xdr:row>639</xdr:row>
      <xdr:rowOff>2293600</xdr:rowOff>
    </xdr:to>
    <xdr:pic>
      <xdr:nvPicPr>
        <xdr:cNvPr id="1603" name="그림 1602">
          <a:extLst>
            <a:ext uri="{FF2B5EF4-FFF2-40B4-BE49-F238E27FC236}">
              <a16:creationId xmlns:a16="http://schemas.microsoft.com/office/drawing/2014/main" id="{6845B3EE-D6EE-A904-E696-24C271179F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90007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7</xdr:row>
      <xdr:rowOff>38140</xdr:rowOff>
    </xdr:from>
    <xdr:to>
      <xdr:col>5</xdr:col>
      <xdr:colOff>2804160</xdr:colOff>
      <xdr:row>687</xdr:row>
      <xdr:rowOff>2293660</xdr:rowOff>
    </xdr:to>
    <xdr:pic>
      <xdr:nvPicPr>
        <xdr:cNvPr id="1605" name="그림 1604">
          <a:extLst>
            <a:ext uri="{FF2B5EF4-FFF2-40B4-BE49-F238E27FC236}">
              <a16:creationId xmlns:a16="http://schemas.microsoft.com/office/drawing/2014/main" id="{3B48CAF2-24AF-D54E-B100-55E6F8FB0F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01929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9</xdr:row>
      <xdr:rowOff>38179</xdr:rowOff>
    </xdr:from>
    <xdr:to>
      <xdr:col>5</xdr:col>
      <xdr:colOff>2804160</xdr:colOff>
      <xdr:row>719</xdr:row>
      <xdr:rowOff>2293699</xdr:rowOff>
    </xdr:to>
    <xdr:pic>
      <xdr:nvPicPr>
        <xdr:cNvPr id="1607" name="그림 1606">
          <a:extLst>
            <a:ext uri="{FF2B5EF4-FFF2-40B4-BE49-F238E27FC236}">
              <a16:creationId xmlns:a16="http://schemas.microsoft.com/office/drawing/2014/main" id="{AD032AA8-B901-6D1D-5140-4501D01999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76544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7</xdr:row>
      <xdr:rowOff>38140</xdr:rowOff>
    </xdr:from>
    <xdr:to>
      <xdr:col>5</xdr:col>
      <xdr:colOff>2804160</xdr:colOff>
      <xdr:row>767</xdr:row>
      <xdr:rowOff>2293660</xdr:rowOff>
    </xdr:to>
    <xdr:pic>
      <xdr:nvPicPr>
        <xdr:cNvPr id="1609" name="그림 1608">
          <a:extLst>
            <a:ext uri="{FF2B5EF4-FFF2-40B4-BE49-F238E27FC236}">
              <a16:creationId xmlns:a16="http://schemas.microsoft.com/office/drawing/2014/main" id="{4184582F-BF56-D029-48AA-FEA48CD8A1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88467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25</xdr:row>
      <xdr:rowOff>38100</xdr:rowOff>
    </xdr:from>
    <xdr:to>
      <xdr:col>5</xdr:col>
      <xdr:colOff>2804160</xdr:colOff>
      <xdr:row>425</xdr:row>
      <xdr:rowOff>2293620</xdr:rowOff>
    </xdr:to>
    <xdr:pic>
      <xdr:nvPicPr>
        <xdr:cNvPr id="1611" name="그림 1610">
          <a:extLst>
            <a:ext uri="{FF2B5EF4-FFF2-40B4-BE49-F238E27FC236}">
              <a16:creationId xmlns:a16="http://schemas.microsoft.com/office/drawing/2014/main" id="{9B5C8508-8EA5-E118-E613-43A7D87378F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991019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4</xdr:row>
      <xdr:rowOff>38080</xdr:rowOff>
    </xdr:from>
    <xdr:to>
      <xdr:col>5</xdr:col>
      <xdr:colOff>2804160</xdr:colOff>
      <xdr:row>524</xdr:row>
      <xdr:rowOff>2293600</xdr:rowOff>
    </xdr:to>
    <xdr:pic>
      <xdr:nvPicPr>
        <xdr:cNvPr id="1613" name="그림 1612">
          <a:extLst>
            <a:ext uri="{FF2B5EF4-FFF2-40B4-BE49-F238E27FC236}">
              <a16:creationId xmlns:a16="http://schemas.microsoft.com/office/drawing/2014/main" id="{6AFBC529-114F-C18B-C9CF-62F63AC5C5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21859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56</xdr:row>
      <xdr:rowOff>38120</xdr:rowOff>
    </xdr:from>
    <xdr:to>
      <xdr:col>5</xdr:col>
      <xdr:colOff>2804160</xdr:colOff>
      <xdr:row>556</xdr:row>
      <xdr:rowOff>2293640</xdr:rowOff>
    </xdr:to>
    <xdr:pic>
      <xdr:nvPicPr>
        <xdr:cNvPr id="1615" name="그림 1614">
          <a:extLst>
            <a:ext uri="{FF2B5EF4-FFF2-40B4-BE49-F238E27FC236}">
              <a16:creationId xmlns:a16="http://schemas.microsoft.com/office/drawing/2014/main" id="{81773EF9-F7EC-74C3-B9F5-59336BA76C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96474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79</xdr:row>
      <xdr:rowOff>38080</xdr:rowOff>
    </xdr:from>
    <xdr:to>
      <xdr:col>5</xdr:col>
      <xdr:colOff>2804160</xdr:colOff>
      <xdr:row>579</xdr:row>
      <xdr:rowOff>2293600</xdr:rowOff>
    </xdr:to>
    <xdr:pic>
      <xdr:nvPicPr>
        <xdr:cNvPr id="1617" name="그림 1616">
          <a:extLst>
            <a:ext uri="{FF2B5EF4-FFF2-40B4-BE49-F238E27FC236}">
              <a16:creationId xmlns:a16="http://schemas.microsoft.com/office/drawing/2014/main" id="{599DC55B-5FE7-D0E5-ED32-58DAEF6475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50103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5</xdr:row>
      <xdr:rowOff>38100</xdr:rowOff>
    </xdr:from>
    <xdr:to>
      <xdr:col>5</xdr:col>
      <xdr:colOff>2804160</xdr:colOff>
      <xdr:row>595</xdr:row>
      <xdr:rowOff>2293620</xdr:rowOff>
    </xdr:to>
    <xdr:pic>
      <xdr:nvPicPr>
        <xdr:cNvPr id="1619" name="그림 1618">
          <a:extLst>
            <a:ext uri="{FF2B5EF4-FFF2-40B4-BE49-F238E27FC236}">
              <a16:creationId xmlns:a16="http://schemas.microsoft.com/office/drawing/2014/main" id="{EEA892E9-3D3A-3654-B28C-56FA54793B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87411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1</xdr:row>
      <xdr:rowOff>38120</xdr:rowOff>
    </xdr:from>
    <xdr:to>
      <xdr:col>5</xdr:col>
      <xdr:colOff>2804160</xdr:colOff>
      <xdr:row>611</xdr:row>
      <xdr:rowOff>2293640</xdr:rowOff>
    </xdr:to>
    <xdr:pic>
      <xdr:nvPicPr>
        <xdr:cNvPr id="1621" name="그림 1620">
          <a:extLst>
            <a:ext uri="{FF2B5EF4-FFF2-40B4-BE49-F238E27FC236}">
              <a16:creationId xmlns:a16="http://schemas.microsoft.com/office/drawing/2014/main" id="{DA8ACA39-E30C-FC43-774A-BA26AC4C9F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24719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7</xdr:row>
      <xdr:rowOff>38140</xdr:rowOff>
    </xdr:from>
    <xdr:to>
      <xdr:col>5</xdr:col>
      <xdr:colOff>2804160</xdr:colOff>
      <xdr:row>627</xdr:row>
      <xdr:rowOff>2293660</xdr:rowOff>
    </xdr:to>
    <xdr:pic>
      <xdr:nvPicPr>
        <xdr:cNvPr id="1623" name="그림 1622">
          <a:extLst>
            <a:ext uri="{FF2B5EF4-FFF2-40B4-BE49-F238E27FC236}">
              <a16:creationId xmlns:a16="http://schemas.microsoft.com/office/drawing/2014/main" id="{51D41A14-F7F5-0BCA-6E3C-A591CDAA931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62026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6</xdr:row>
      <xdr:rowOff>38120</xdr:rowOff>
    </xdr:from>
    <xdr:to>
      <xdr:col>5</xdr:col>
      <xdr:colOff>2804160</xdr:colOff>
      <xdr:row>636</xdr:row>
      <xdr:rowOff>2293640</xdr:rowOff>
    </xdr:to>
    <xdr:pic>
      <xdr:nvPicPr>
        <xdr:cNvPr id="1625" name="그림 1624">
          <a:extLst>
            <a:ext uri="{FF2B5EF4-FFF2-40B4-BE49-F238E27FC236}">
              <a16:creationId xmlns:a16="http://schemas.microsoft.com/office/drawing/2014/main" id="{7926E041-5064-A814-6102-FAD15FB025A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83012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4</xdr:row>
      <xdr:rowOff>38080</xdr:rowOff>
    </xdr:from>
    <xdr:to>
      <xdr:col>5</xdr:col>
      <xdr:colOff>2804160</xdr:colOff>
      <xdr:row>644</xdr:row>
      <xdr:rowOff>2293600</xdr:rowOff>
    </xdr:to>
    <xdr:pic>
      <xdr:nvPicPr>
        <xdr:cNvPr id="1627" name="그림 1626">
          <a:extLst>
            <a:ext uri="{FF2B5EF4-FFF2-40B4-BE49-F238E27FC236}">
              <a16:creationId xmlns:a16="http://schemas.microsoft.com/office/drawing/2014/main" id="{A0FDEE09-90A4-8F18-E1B0-5A38C4E70F6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01665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2</xdr:row>
      <xdr:rowOff>38140</xdr:rowOff>
    </xdr:from>
    <xdr:to>
      <xdr:col>5</xdr:col>
      <xdr:colOff>2804160</xdr:colOff>
      <xdr:row>652</xdr:row>
      <xdr:rowOff>2293660</xdr:rowOff>
    </xdr:to>
    <xdr:pic>
      <xdr:nvPicPr>
        <xdr:cNvPr id="1629" name="그림 1628">
          <a:extLst>
            <a:ext uri="{FF2B5EF4-FFF2-40B4-BE49-F238E27FC236}">
              <a16:creationId xmlns:a16="http://schemas.microsoft.com/office/drawing/2014/main" id="{EBDC594F-DD61-6CC6-155D-79AD96D16CC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20319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0</xdr:row>
      <xdr:rowOff>38100</xdr:rowOff>
    </xdr:from>
    <xdr:to>
      <xdr:col>5</xdr:col>
      <xdr:colOff>2804160</xdr:colOff>
      <xdr:row>660</xdr:row>
      <xdr:rowOff>2293620</xdr:rowOff>
    </xdr:to>
    <xdr:pic>
      <xdr:nvPicPr>
        <xdr:cNvPr id="1631" name="그림 1630">
          <a:extLst>
            <a:ext uri="{FF2B5EF4-FFF2-40B4-BE49-F238E27FC236}">
              <a16:creationId xmlns:a16="http://schemas.microsoft.com/office/drawing/2014/main" id="{9C0C15A9-5A6D-00ED-05B5-BBD43C4316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38973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8</xdr:row>
      <xdr:rowOff>38060</xdr:rowOff>
    </xdr:from>
    <xdr:to>
      <xdr:col>5</xdr:col>
      <xdr:colOff>2804160</xdr:colOff>
      <xdr:row>668</xdr:row>
      <xdr:rowOff>2293580</xdr:rowOff>
    </xdr:to>
    <xdr:pic>
      <xdr:nvPicPr>
        <xdr:cNvPr id="1633" name="그림 1632">
          <a:extLst>
            <a:ext uri="{FF2B5EF4-FFF2-40B4-BE49-F238E27FC236}">
              <a16:creationId xmlns:a16="http://schemas.microsoft.com/office/drawing/2014/main" id="{58397B35-0B1C-7B6C-F32D-3FA5D1E2791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57627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6</xdr:row>
      <xdr:rowOff>38120</xdr:rowOff>
    </xdr:from>
    <xdr:to>
      <xdr:col>5</xdr:col>
      <xdr:colOff>2804160</xdr:colOff>
      <xdr:row>676</xdr:row>
      <xdr:rowOff>2293640</xdr:rowOff>
    </xdr:to>
    <xdr:pic>
      <xdr:nvPicPr>
        <xdr:cNvPr id="1635" name="그림 1634">
          <a:extLst>
            <a:ext uri="{FF2B5EF4-FFF2-40B4-BE49-F238E27FC236}">
              <a16:creationId xmlns:a16="http://schemas.microsoft.com/office/drawing/2014/main" id="{51781D62-C710-42EA-E9B6-97AC8D09BC7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76280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4</xdr:row>
      <xdr:rowOff>38080</xdr:rowOff>
    </xdr:from>
    <xdr:to>
      <xdr:col>5</xdr:col>
      <xdr:colOff>2804160</xdr:colOff>
      <xdr:row>684</xdr:row>
      <xdr:rowOff>2293600</xdr:rowOff>
    </xdr:to>
    <xdr:pic>
      <xdr:nvPicPr>
        <xdr:cNvPr id="1637" name="그림 1636">
          <a:extLst>
            <a:ext uri="{FF2B5EF4-FFF2-40B4-BE49-F238E27FC236}">
              <a16:creationId xmlns:a16="http://schemas.microsoft.com/office/drawing/2014/main" id="{9C364F5C-022D-F057-7786-CABB32793CD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94934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2</xdr:row>
      <xdr:rowOff>38140</xdr:rowOff>
    </xdr:from>
    <xdr:to>
      <xdr:col>5</xdr:col>
      <xdr:colOff>2804160</xdr:colOff>
      <xdr:row>692</xdr:row>
      <xdr:rowOff>2293660</xdr:rowOff>
    </xdr:to>
    <xdr:pic>
      <xdr:nvPicPr>
        <xdr:cNvPr id="1639" name="그림 1638">
          <a:extLst>
            <a:ext uri="{FF2B5EF4-FFF2-40B4-BE49-F238E27FC236}">
              <a16:creationId xmlns:a16="http://schemas.microsoft.com/office/drawing/2014/main" id="{41D10443-9111-EB6D-688A-14CAB6C3CD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13588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0</xdr:row>
      <xdr:rowOff>38100</xdr:rowOff>
    </xdr:from>
    <xdr:to>
      <xdr:col>5</xdr:col>
      <xdr:colOff>2804160</xdr:colOff>
      <xdr:row>700</xdr:row>
      <xdr:rowOff>2293620</xdr:rowOff>
    </xdr:to>
    <xdr:pic>
      <xdr:nvPicPr>
        <xdr:cNvPr id="1641" name="그림 1640">
          <a:extLst>
            <a:ext uri="{FF2B5EF4-FFF2-40B4-BE49-F238E27FC236}">
              <a16:creationId xmlns:a16="http://schemas.microsoft.com/office/drawing/2014/main" id="{3F5AB4DE-ECA0-7AAE-1116-B0ACD6287D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32242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8</xdr:row>
      <xdr:rowOff>38060</xdr:rowOff>
    </xdr:from>
    <xdr:to>
      <xdr:col>5</xdr:col>
      <xdr:colOff>2804160</xdr:colOff>
      <xdr:row>708</xdr:row>
      <xdr:rowOff>2293580</xdr:rowOff>
    </xdr:to>
    <xdr:pic>
      <xdr:nvPicPr>
        <xdr:cNvPr id="1643" name="그림 1642">
          <a:extLst>
            <a:ext uri="{FF2B5EF4-FFF2-40B4-BE49-F238E27FC236}">
              <a16:creationId xmlns:a16="http://schemas.microsoft.com/office/drawing/2014/main" id="{FD2CF609-0B57-137E-FAB5-3756FCF756C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50895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6</xdr:row>
      <xdr:rowOff>38021</xdr:rowOff>
    </xdr:from>
    <xdr:to>
      <xdr:col>5</xdr:col>
      <xdr:colOff>2804160</xdr:colOff>
      <xdr:row>716</xdr:row>
      <xdr:rowOff>2293541</xdr:rowOff>
    </xdr:to>
    <xdr:pic>
      <xdr:nvPicPr>
        <xdr:cNvPr id="1645" name="그림 1644">
          <a:extLst>
            <a:ext uri="{FF2B5EF4-FFF2-40B4-BE49-F238E27FC236}">
              <a16:creationId xmlns:a16="http://schemas.microsoft.com/office/drawing/2014/main" id="{3A3CD2C5-49A3-FB22-DE8D-14456F73804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69549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4</xdr:row>
      <xdr:rowOff>38179</xdr:rowOff>
    </xdr:from>
    <xdr:to>
      <xdr:col>5</xdr:col>
      <xdr:colOff>2804160</xdr:colOff>
      <xdr:row>724</xdr:row>
      <xdr:rowOff>2293699</xdr:rowOff>
    </xdr:to>
    <xdr:pic>
      <xdr:nvPicPr>
        <xdr:cNvPr id="1647" name="그림 1646">
          <a:extLst>
            <a:ext uri="{FF2B5EF4-FFF2-40B4-BE49-F238E27FC236}">
              <a16:creationId xmlns:a16="http://schemas.microsoft.com/office/drawing/2014/main" id="{3085BCAF-7D8E-CAE4-6C8C-F098160430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88203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2</xdr:row>
      <xdr:rowOff>38140</xdr:rowOff>
    </xdr:from>
    <xdr:to>
      <xdr:col>5</xdr:col>
      <xdr:colOff>2804160</xdr:colOff>
      <xdr:row>732</xdr:row>
      <xdr:rowOff>2293660</xdr:rowOff>
    </xdr:to>
    <xdr:pic>
      <xdr:nvPicPr>
        <xdr:cNvPr id="1649" name="그림 1648">
          <a:extLst>
            <a:ext uri="{FF2B5EF4-FFF2-40B4-BE49-F238E27FC236}">
              <a16:creationId xmlns:a16="http://schemas.microsoft.com/office/drawing/2014/main" id="{0D15022D-254B-AF70-9673-5CE3C810DD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06857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0</xdr:row>
      <xdr:rowOff>38100</xdr:rowOff>
    </xdr:from>
    <xdr:to>
      <xdr:col>5</xdr:col>
      <xdr:colOff>2804160</xdr:colOff>
      <xdr:row>740</xdr:row>
      <xdr:rowOff>2293620</xdr:rowOff>
    </xdr:to>
    <xdr:pic>
      <xdr:nvPicPr>
        <xdr:cNvPr id="1651" name="그림 1650">
          <a:extLst>
            <a:ext uri="{FF2B5EF4-FFF2-40B4-BE49-F238E27FC236}">
              <a16:creationId xmlns:a16="http://schemas.microsoft.com/office/drawing/2014/main" id="{774D48E8-3B0D-0B24-BC2E-3E1E38B0443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25510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8</xdr:row>
      <xdr:rowOff>38060</xdr:rowOff>
    </xdr:from>
    <xdr:to>
      <xdr:col>5</xdr:col>
      <xdr:colOff>2804160</xdr:colOff>
      <xdr:row>748</xdr:row>
      <xdr:rowOff>2293580</xdr:rowOff>
    </xdr:to>
    <xdr:pic>
      <xdr:nvPicPr>
        <xdr:cNvPr id="1653" name="그림 1652">
          <a:extLst>
            <a:ext uri="{FF2B5EF4-FFF2-40B4-BE49-F238E27FC236}">
              <a16:creationId xmlns:a16="http://schemas.microsoft.com/office/drawing/2014/main" id="{9079D025-DC9F-26B0-6106-A4EBD23732A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44164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6</xdr:row>
      <xdr:rowOff>38021</xdr:rowOff>
    </xdr:from>
    <xdr:to>
      <xdr:col>5</xdr:col>
      <xdr:colOff>2804160</xdr:colOff>
      <xdr:row>756</xdr:row>
      <xdr:rowOff>2293541</xdr:rowOff>
    </xdr:to>
    <xdr:pic>
      <xdr:nvPicPr>
        <xdr:cNvPr id="1655" name="그림 1654">
          <a:extLst>
            <a:ext uri="{FF2B5EF4-FFF2-40B4-BE49-F238E27FC236}">
              <a16:creationId xmlns:a16="http://schemas.microsoft.com/office/drawing/2014/main" id="{89E5A388-10B1-11A9-5411-5CC2D1C9B4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62818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4</xdr:row>
      <xdr:rowOff>38179</xdr:rowOff>
    </xdr:from>
    <xdr:to>
      <xdr:col>5</xdr:col>
      <xdr:colOff>2804160</xdr:colOff>
      <xdr:row>764</xdr:row>
      <xdr:rowOff>2293699</xdr:rowOff>
    </xdr:to>
    <xdr:pic>
      <xdr:nvPicPr>
        <xdr:cNvPr id="1657" name="그림 1656">
          <a:extLst>
            <a:ext uri="{FF2B5EF4-FFF2-40B4-BE49-F238E27FC236}">
              <a16:creationId xmlns:a16="http://schemas.microsoft.com/office/drawing/2014/main" id="{E8B142DD-4862-7446-512F-48B5E8337A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81472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2</xdr:row>
      <xdr:rowOff>38140</xdr:rowOff>
    </xdr:from>
    <xdr:to>
      <xdr:col>5</xdr:col>
      <xdr:colOff>2804160</xdr:colOff>
      <xdr:row>772</xdr:row>
      <xdr:rowOff>2293660</xdr:rowOff>
    </xdr:to>
    <xdr:pic>
      <xdr:nvPicPr>
        <xdr:cNvPr id="1659" name="그림 1658">
          <a:extLst>
            <a:ext uri="{FF2B5EF4-FFF2-40B4-BE49-F238E27FC236}">
              <a16:creationId xmlns:a16="http://schemas.microsoft.com/office/drawing/2014/main" id="{142F690C-7E30-13C7-46DA-92085C49FE2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00125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9</xdr:row>
      <xdr:rowOff>38179</xdr:rowOff>
    </xdr:from>
    <xdr:to>
      <xdr:col>5</xdr:col>
      <xdr:colOff>2804160</xdr:colOff>
      <xdr:row>779</xdr:row>
      <xdr:rowOff>2293699</xdr:rowOff>
    </xdr:to>
    <xdr:pic>
      <xdr:nvPicPr>
        <xdr:cNvPr id="1661" name="그림 1660">
          <a:extLst>
            <a:ext uri="{FF2B5EF4-FFF2-40B4-BE49-F238E27FC236}">
              <a16:creationId xmlns:a16="http://schemas.microsoft.com/office/drawing/2014/main" id="{D8EE3E3E-63D3-7724-6AD1-A69A120F4BC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16448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3</xdr:row>
      <xdr:rowOff>38060</xdr:rowOff>
    </xdr:from>
    <xdr:to>
      <xdr:col>5</xdr:col>
      <xdr:colOff>2804160</xdr:colOff>
      <xdr:row>783</xdr:row>
      <xdr:rowOff>2293580</xdr:rowOff>
    </xdr:to>
    <xdr:pic>
      <xdr:nvPicPr>
        <xdr:cNvPr id="1663" name="그림 1662">
          <a:extLst>
            <a:ext uri="{FF2B5EF4-FFF2-40B4-BE49-F238E27FC236}">
              <a16:creationId xmlns:a16="http://schemas.microsoft.com/office/drawing/2014/main" id="{370D2ABF-4B50-ECF2-2C90-B5F7A0F688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25774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7</xdr:row>
      <xdr:rowOff>38140</xdr:rowOff>
    </xdr:from>
    <xdr:to>
      <xdr:col>5</xdr:col>
      <xdr:colOff>2804160</xdr:colOff>
      <xdr:row>787</xdr:row>
      <xdr:rowOff>2293660</xdr:rowOff>
    </xdr:to>
    <xdr:pic>
      <xdr:nvPicPr>
        <xdr:cNvPr id="1665" name="그림 1664">
          <a:extLst>
            <a:ext uri="{FF2B5EF4-FFF2-40B4-BE49-F238E27FC236}">
              <a16:creationId xmlns:a16="http://schemas.microsoft.com/office/drawing/2014/main" id="{0B22AC58-5DF1-12F6-CD13-E2C9107193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35101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1</xdr:row>
      <xdr:rowOff>38021</xdr:rowOff>
    </xdr:from>
    <xdr:to>
      <xdr:col>5</xdr:col>
      <xdr:colOff>2804160</xdr:colOff>
      <xdr:row>791</xdr:row>
      <xdr:rowOff>2293541</xdr:rowOff>
    </xdr:to>
    <xdr:pic>
      <xdr:nvPicPr>
        <xdr:cNvPr id="1667" name="그림 1666">
          <a:extLst>
            <a:ext uri="{FF2B5EF4-FFF2-40B4-BE49-F238E27FC236}">
              <a16:creationId xmlns:a16="http://schemas.microsoft.com/office/drawing/2014/main" id="{10F4F2BF-E754-2FD5-1E9D-83420769361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44428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5</xdr:row>
      <xdr:rowOff>38100</xdr:rowOff>
    </xdr:from>
    <xdr:to>
      <xdr:col>5</xdr:col>
      <xdr:colOff>2804160</xdr:colOff>
      <xdr:row>795</xdr:row>
      <xdr:rowOff>2293620</xdr:rowOff>
    </xdr:to>
    <xdr:pic>
      <xdr:nvPicPr>
        <xdr:cNvPr id="1669" name="그림 1668">
          <a:extLst>
            <a:ext uri="{FF2B5EF4-FFF2-40B4-BE49-F238E27FC236}">
              <a16:creationId xmlns:a16="http://schemas.microsoft.com/office/drawing/2014/main" id="{7CCADF83-A05C-3ADF-0542-05B5F70B49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53755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3</xdr:row>
      <xdr:rowOff>38060</xdr:rowOff>
    </xdr:from>
    <xdr:to>
      <xdr:col>5</xdr:col>
      <xdr:colOff>2804160</xdr:colOff>
      <xdr:row>803</xdr:row>
      <xdr:rowOff>2293580</xdr:rowOff>
    </xdr:to>
    <xdr:pic>
      <xdr:nvPicPr>
        <xdr:cNvPr id="1671" name="그림 1670">
          <a:extLst>
            <a:ext uri="{FF2B5EF4-FFF2-40B4-BE49-F238E27FC236}">
              <a16:creationId xmlns:a16="http://schemas.microsoft.com/office/drawing/2014/main" id="{1D683F35-5C5A-C7A0-3973-8EC092A15F1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72409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7</xdr:row>
      <xdr:rowOff>38140</xdr:rowOff>
    </xdr:from>
    <xdr:to>
      <xdr:col>5</xdr:col>
      <xdr:colOff>2804160</xdr:colOff>
      <xdr:row>807</xdr:row>
      <xdr:rowOff>2293660</xdr:rowOff>
    </xdr:to>
    <xdr:pic>
      <xdr:nvPicPr>
        <xdr:cNvPr id="1673" name="그림 1672">
          <a:extLst>
            <a:ext uri="{FF2B5EF4-FFF2-40B4-BE49-F238E27FC236}">
              <a16:creationId xmlns:a16="http://schemas.microsoft.com/office/drawing/2014/main" id="{5B654486-D612-31D1-3E3E-DEC9F34FA71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81736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5</xdr:row>
      <xdr:rowOff>38100</xdr:rowOff>
    </xdr:from>
    <xdr:to>
      <xdr:col>5</xdr:col>
      <xdr:colOff>2804160</xdr:colOff>
      <xdr:row>815</xdr:row>
      <xdr:rowOff>2293620</xdr:rowOff>
    </xdr:to>
    <xdr:pic>
      <xdr:nvPicPr>
        <xdr:cNvPr id="1675" name="그림 1674">
          <a:extLst>
            <a:ext uri="{FF2B5EF4-FFF2-40B4-BE49-F238E27FC236}">
              <a16:creationId xmlns:a16="http://schemas.microsoft.com/office/drawing/2014/main" id="{440C9424-B4F1-27FE-A367-F8DC4C05EB0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00389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3</xdr:row>
      <xdr:rowOff>38060</xdr:rowOff>
    </xdr:from>
    <xdr:to>
      <xdr:col>5</xdr:col>
      <xdr:colOff>2804160</xdr:colOff>
      <xdr:row>823</xdr:row>
      <xdr:rowOff>2293580</xdr:rowOff>
    </xdr:to>
    <xdr:pic>
      <xdr:nvPicPr>
        <xdr:cNvPr id="1677" name="그림 1676">
          <a:extLst>
            <a:ext uri="{FF2B5EF4-FFF2-40B4-BE49-F238E27FC236}">
              <a16:creationId xmlns:a16="http://schemas.microsoft.com/office/drawing/2014/main" id="{16B4B433-0E9A-9E17-FE97-5F6DD0AF55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19043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1</xdr:row>
      <xdr:rowOff>38021</xdr:rowOff>
    </xdr:from>
    <xdr:to>
      <xdr:col>5</xdr:col>
      <xdr:colOff>2804160</xdr:colOff>
      <xdr:row>831</xdr:row>
      <xdr:rowOff>2293541</xdr:rowOff>
    </xdr:to>
    <xdr:pic>
      <xdr:nvPicPr>
        <xdr:cNvPr id="1679" name="그림 1678">
          <a:extLst>
            <a:ext uri="{FF2B5EF4-FFF2-40B4-BE49-F238E27FC236}">
              <a16:creationId xmlns:a16="http://schemas.microsoft.com/office/drawing/2014/main" id="{9CD8DFF3-9AD3-4AD6-9844-E9C92EA9AB8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37697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3</xdr:row>
      <xdr:rowOff>38060</xdr:rowOff>
    </xdr:from>
    <xdr:to>
      <xdr:col>5</xdr:col>
      <xdr:colOff>2804160</xdr:colOff>
      <xdr:row>843</xdr:row>
      <xdr:rowOff>2293580</xdr:rowOff>
    </xdr:to>
    <xdr:pic>
      <xdr:nvPicPr>
        <xdr:cNvPr id="1681" name="그림 1680">
          <a:extLst>
            <a:ext uri="{FF2B5EF4-FFF2-40B4-BE49-F238E27FC236}">
              <a16:creationId xmlns:a16="http://schemas.microsoft.com/office/drawing/2014/main" id="{350ECE5C-30E0-19BC-34AD-8D6CD2B9D16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65678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1</xdr:row>
      <xdr:rowOff>38021</xdr:rowOff>
    </xdr:from>
    <xdr:to>
      <xdr:col>5</xdr:col>
      <xdr:colOff>2804160</xdr:colOff>
      <xdr:row>851</xdr:row>
      <xdr:rowOff>2293541</xdr:rowOff>
    </xdr:to>
    <xdr:pic>
      <xdr:nvPicPr>
        <xdr:cNvPr id="1683" name="그림 1682">
          <a:extLst>
            <a:ext uri="{FF2B5EF4-FFF2-40B4-BE49-F238E27FC236}">
              <a16:creationId xmlns:a16="http://schemas.microsoft.com/office/drawing/2014/main" id="{5245F31F-CFCA-F30C-7CD5-50B95B8A93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84331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3</xdr:row>
      <xdr:rowOff>38060</xdr:rowOff>
    </xdr:from>
    <xdr:to>
      <xdr:col>5</xdr:col>
      <xdr:colOff>2804160</xdr:colOff>
      <xdr:row>863</xdr:row>
      <xdr:rowOff>2293580</xdr:rowOff>
    </xdr:to>
    <xdr:pic>
      <xdr:nvPicPr>
        <xdr:cNvPr id="1685" name="그림 1684">
          <a:extLst>
            <a:ext uri="{FF2B5EF4-FFF2-40B4-BE49-F238E27FC236}">
              <a16:creationId xmlns:a16="http://schemas.microsoft.com/office/drawing/2014/main" id="{D4060907-2BD6-CD86-5F3F-441CD88378D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12312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3</xdr:row>
      <xdr:rowOff>38060</xdr:rowOff>
    </xdr:from>
    <xdr:to>
      <xdr:col>5</xdr:col>
      <xdr:colOff>2804160</xdr:colOff>
      <xdr:row>883</xdr:row>
      <xdr:rowOff>2293580</xdr:rowOff>
    </xdr:to>
    <xdr:pic>
      <xdr:nvPicPr>
        <xdr:cNvPr id="1687" name="그림 1686">
          <a:extLst>
            <a:ext uri="{FF2B5EF4-FFF2-40B4-BE49-F238E27FC236}">
              <a16:creationId xmlns:a16="http://schemas.microsoft.com/office/drawing/2014/main" id="{4A8E4835-1AC6-4A3C-043F-D4A9E4E25DE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58946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7</xdr:row>
      <xdr:rowOff>38140</xdr:rowOff>
    </xdr:from>
    <xdr:to>
      <xdr:col>5</xdr:col>
      <xdr:colOff>2804160</xdr:colOff>
      <xdr:row>907</xdr:row>
      <xdr:rowOff>2293660</xdr:rowOff>
    </xdr:to>
    <xdr:pic>
      <xdr:nvPicPr>
        <xdr:cNvPr id="1689" name="그림 1688">
          <a:extLst>
            <a:ext uri="{FF2B5EF4-FFF2-40B4-BE49-F238E27FC236}">
              <a16:creationId xmlns:a16="http://schemas.microsoft.com/office/drawing/2014/main" id="{984B074B-2518-6196-3265-649910011AB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14908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1</xdr:row>
      <xdr:rowOff>38021</xdr:rowOff>
    </xdr:from>
    <xdr:to>
      <xdr:col>5</xdr:col>
      <xdr:colOff>2804160</xdr:colOff>
      <xdr:row>931</xdr:row>
      <xdr:rowOff>2293541</xdr:rowOff>
    </xdr:to>
    <xdr:pic>
      <xdr:nvPicPr>
        <xdr:cNvPr id="1691" name="그림 1690">
          <a:extLst>
            <a:ext uri="{FF2B5EF4-FFF2-40B4-BE49-F238E27FC236}">
              <a16:creationId xmlns:a16="http://schemas.microsoft.com/office/drawing/2014/main" id="{9E584F2E-DCED-5F84-51EE-7DD61BD9F8D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70869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4</xdr:row>
      <xdr:rowOff>38080</xdr:rowOff>
    </xdr:from>
    <xdr:to>
      <xdr:col>5</xdr:col>
      <xdr:colOff>2804160</xdr:colOff>
      <xdr:row>584</xdr:row>
      <xdr:rowOff>2293600</xdr:rowOff>
    </xdr:to>
    <xdr:pic>
      <xdr:nvPicPr>
        <xdr:cNvPr id="1693" name="그림 1692">
          <a:extLst>
            <a:ext uri="{FF2B5EF4-FFF2-40B4-BE49-F238E27FC236}">
              <a16:creationId xmlns:a16="http://schemas.microsoft.com/office/drawing/2014/main" id="{05D8E821-64F3-5247-1EBA-E6A6C92C103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61762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1</xdr:row>
      <xdr:rowOff>38021</xdr:rowOff>
    </xdr:from>
    <xdr:to>
      <xdr:col>5</xdr:col>
      <xdr:colOff>2804160</xdr:colOff>
      <xdr:row>751</xdr:row>
      <xdr:rowOff>2293541</xdr:rowOff>
    </xdr:to>
    <xdr:pic>
      <xdr:nvPicPr>
        <xdr:cNvPr id="1695" name="그림 1694">
          <a:extLst>
            <a:ext uri="{FF2B5EF4-FFF2-40B4-BE49-F238E27FC236}">
              <a16:creationId xmlns:a16="http://schemas.microsoft.com/office/drawing/2014/main" id="{531056C5-C5C8-6AF1-5BC3-7214D43F4C9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51159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3</xdr:row>
      <xdr:rowOff>38060</xdr:rowOff>
    </xdr:from>
    <xdr:to>
      <xdr:col>5</xdr:col>
      <xdr:colOff>2804160</xdr:colOff>
      <xdr:row>433</xdr:row>
      <xdr:rowOff>2293580</xdr:rowOff>
    </xdr:to>
    <xdr:pic>
      <xdr:nvPicPr>
        <xdr:cNvPr id="1697" name="그림 1696">
          <a:extLst>
            <a:ext uri="{FF2B5EF4-FFF2-40B4-BE49-F238E27FC236}">
              <a16:creationId xmlns:a16="http://schemas.microsoft.com/office/drawing/2014/main" id="{A5FF4118-CF3D-B8EC-9F82-40A31A41B7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09672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84</xdr:row>
      <xdr:rowOff>38080</xdr:rowOff>
    </xdr:from>
    <xdr:to>
      <xdr:col>5</xdr:col>
      <xdr:colOff>2804160</xdr:colOff>
      <xdr:row>484</xdr:row>
      <xdr:rowOff>2293600</xdr:rowOff>
    </xdr:to>
    <xdr:pic>
      <xdr:nvPicPr>
        <xdr:cNvPr id="1699" name="그림 1698">
          <a:extLst>
            <a:ext uri="{FF2B5EF4-FFF2-40B4-BE49-F238E27FC236}">
              <a16:creationId xmlns:a16="http://schemas.microsoft.com/office/drawing/2014/main" id="{297F0874-02EB-2110-4B19-E2E3ABE1DD0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28590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28</xdr:row>
      <xdr:rowOff>38060</xdr:rowOff>
    </xdr:from>
    <xdr:to>
      <xdr:col>5</xdr:col>
      <xdr:colOff>2804160</xdr:colOff>
      <xdr:row>528</xdr:row>
      <xdr:rowOff>2293580</xdr:rowOff>
    </xdr:to>
    <xdr:pic>
      <xdr:nvPicPr>
        <xdr:cNvPr id="1701" name="그림 1700">
          <a:extLst>
            <a:ext uri="{FF2B5EF4-FFF2-40B4-BE49-F238E27FC236}">
              <a16:creationId xmlns:a16="http://schemas.microsoft.com/office/drawing/2014/main" id="{97C09BB8-013D-13EC-4141-5B84CEB9B3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31186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0</xdr:row>
      <xdr:rowOff>38100</xdr:rowOff>
    </xdr:from>
    <xdr:to>
      <xdr:col>5</xdr:col>
      <xdr:colOff>2804160</xdr:colOff>
      <xdr:row>560</xdr:row>
      <xdr:rowOff>2293620</xdr:rowOff>
    </xdr:to>
    <xdr:pic>
      <xdr:nvPicPr>
        <xdr:cNvPr id="1703" name="그림 1702">
          <a:extLst>
            <a:ext uri="{FF2B5EF4-FFF2-40B4-BE49-F238E27FC236}">
              <a16:creationId xmlns:a16="http://schemas.microsoft.com/office/drawing/2014/main" id="{84AB54CD-8739-1F49-EF48-A8A054592A6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05801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0</xdr:row>
      <xdr:rowOff>38100</xdr:rowOff>
    </xdr:from>
    <xdr:to>
      <xdr:col>5</xdr:col>
      <xdr:colOff>2804160</xdr:colOff>
      <xdr:row>580</xdr:row>
      <xdr:rowOff>2293620</xdr:rowOff>
    </xdr:to>
    <xdr:pic>
      <xdr:nvPicPr>
        <xdr:cNvPr id="1705" name="그림 1704">
          <a:extLst>
            <a:ext uri="{FF2B5EF4-FFF2-40B4-BE49-F238E27FC236}">
              <a16:creationId xmlns:a16="http://schemas.microsoft.com/office/drawing/2014/main" id="{86E169C5-A5AE-1E0C-2D04-B10B1BDCCD0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52435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6</xdr:row>
      <xdr:rowOff>38120</xdr:rowOff>
    </xdr:from>
    <xdr:to>
      <xdr:col>5</xdr:col>
      <xdr:colOff>2804160</xdr:colOff>
      <xdr:row>596</xdr:row>
      <xdr:rowOff>2293640</xdr:rowOff>
    </xdr:to>
    <xdr:pic>
      <xdr:nvPicPr>
        <xdr:cNvPr id="1707" name="그림 1706">
          <a:extLst>
            <a:ext uri="{FF2B5EF4-FFF2-40B4-BE49-F238E27FC236}">
              <a16:creationId xmlns:a16="http://schemas.microsoft.com/office/drawing/2014/main" id="{FEBEDAB5-E3D9-2BA2-0E19-BFFA3FAD057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89743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2</xdr:row>
      <xdr:rowOff>38140</xdr:rowOff>
    </xdr:from>
    <xdr:to>
      <xdr:col>5</xdr:col>
      <xdr:colOff>2804160</xdr:colOff>
      <xdr:row>612</xdr:row>
      <xdr:rowOff>2293660</xdr:rowOff>
    </xdr:to>
    <xdr:pic>
      <xdr:nvPicPr>
        <xdr:cNvPr id="1709" name="그림 1708">
          <a:extLst>
            <a:ext uri="{FF2B5EF4-FFF2-40B4-BE49-F238E27FC236}">
              <a16:creationId xmlns:a16="http://schemas.microsoft.com/office/drawing/2014/main" id="{1674500D-6E1C-182A-59F2-613AA439616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27050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8</xdr:row>
      <xdr:rowOff>38060</xdr:rowOff>
    </xdr:from>
    <xdr:to>
      <xdr:col>5</xdr:col>
      <xdr:colOff>2804160</xdr:colOff>
      <xdr:row>628</xdr:row>
      <xdr:rowOff>2293580</xdr:rowOff>
    </xdr:to>
    <xdr:pic>
      <xdr:nvPicPr>
        <xdr:cNvPr id="1711" name="그림 1710">
          <a:extLst>
            <a:ext uri="{FF2B5EF4-FFF2-40B4-BE49-F238E27FC236}">
              <a16:creationId xmlns:a16="http://schemas.microsoft.com/office/drawing/2014/main" id="{FED45C50-E057-2F16-B7D6-CAC7DC263F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64358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7</xdr:row>
      <xdr:rowOff>38140</xdr:rowOff>
    </xdr:from>
    <xdr:to>
      <xdr:col>5</xdr:col>
      <xdr:colOff>2804160</xdr:colOff>
      <xdr:row>637</xdr:row>
      <xdr:rowOff>2293660</xdr:rowOff>
    </xdr:to>
    <xdr:pic>
      <xdr:nvPicPr>
        <xdr:cNvPr id="1713" name="그림 1712">
          <a:extLst>
            <a:ext uri="{FF2B5EF4-FFF2-40B4-BE49-F238E27FC236}">
              <a16:creationId xmlns:a16="http://schemas.microsoft.com/office/drawing/2014/main" id="{1469FB55-F0C8-1826-FC27-88E446AADC6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85343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5</xdr:row>
      <xdr:rowOff>38100</xdr:rowOff>
    </xdr:from>
    <xdr:to>
      <xdr:col>5</xdr:col>
      <xdr:colOff>2804160</xdr:colOff>
      <xdr:row>645</xdr:row>
      <xdr:rowOff>2293620</xdr:rowOff>
    </xdr:to>
    <xdr:pic>
      <xdr:nvPicPr>
        <xdr:cNvPr id="1715" name="그림 1714">
          <a:extLst>
            <a:ext uri="{FF2B5EF4-FFF2-40B4-BE49-F238E27FC236}">
              <a16:creationId xmlns:a16="http://schemas.microsoft.com/office/drawing/2014/main" id="{37004563-993F-8A2A-4EC0-5D0D97E267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03997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3</xdr:row>
      <xdr:rowOff>38060</xdr:rowOff>
    </xdr:from>
    <xdr:to>
      <xdr:col>5</xdr:col>
      <xdr:colOff>2804160</xdr:colOff>
      <xdr:row>653</xdr:row>
      <xdr:rowOff>2293580</xdr:rowOff>
    </xdr:to>
    <xdr:pic>
      <xdr:nvPicPr>
        <xdr:cNvPr id="1717" name="그림 1716">
          <a:extLst>
            <a:ext uri="{FF2B5EF4-FFF2-40B4-BE49-F238E27FC236}">
              <a16:creationId xmlns:a16="http://schemas.microsoft.com/office/drawing/2014/main" id="{31B91FC4-5CF5-104A-0133-EA5FC112A1E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4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22651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1</xdr:row>
      <xdr:rowOff>38120</xdr:rowOff>
    </xdr:from>
    <xdr:to>
      <xdr:col>5</xdr:col>
      <xdr:colOff>2804160</xdr:colOff>
      <xdr:row>661</xdr:row>
      <xdr:rowOff>2293640</xdr:rowOff>
    </xdr:to>
    <xdr:pic>
      <xdr:nvPicPr>
        <xdr:cNvPr id="1719" name="그림 1718">
          <a:extLst>
            <a:ext uri="{FF2B5EF4-FFF2-40B4-BE49-F238E27FC236}">
              <a16:creationId xmlns:a16="http://schemas.microsoft.com/office/drawing/2014/main" id="{1A491152-7734-38EF-7A7F-555A444382D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41305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9</xdr:row>
      <xdr:rowOff>38080</xdr:rowOff>
    </xdr:from>
    <xdr:to>
      <xdr:col>5</xdr:col>
      <xdr:colOff>2804160</xdr:colOff>
      <xdr:row>669</xdr:row>
      <xdr:rowOff>2293600</xdr:rowOff>
    </xdr:to>
    <xdr:pic>
      <xdr:nvPicPr>
        <xdr:cNvPr id="1721" name="그림 1720">
          <a:extLst>
            <a:ext uri="{FF2B5EF4-FFF2-40B4-BE49-F238E27FC236}">
              <a16:creationId xmlns:a16="http://schemas.microsoft.com/office/drawing/2014/main" id="{49CBD59E-1797-B192-39CA-E469497E053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59958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7</xdr:row>
      <xdr:rowOff>38140</xdr:rowOff>
    </xdr:from>
    <xdr:to>
      <xdr:col>5</xdr:col>
      <xdr:colOff>2804160</xdr:colOff>
      <xdr:row>677</xdr:row>
      <xdr:rowOff>2293660</xdr:rowOff>
    </xdr:to>
    <xdr:pic>
      <xdr:nvPicPr>
        <xdr:cNvPr id="1723" name="그림 1722">
          <a:extLst>
            <a:ext uri="{FF2B5EF4-FFF2-40B4-BE49-F238E27FC236}">
              <a16:creationId xmlns:a16="http://schemas.microsoft.com/office/drawing/2014/main" id="{27DC09CF-903C-3E67-92F9-19064A659C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78612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5</xdr:row>
      <xdr:rowOff>38100</xdr:rowOff>
    </xdr:from>
    <xdr:to>
      <xdr:col>5</xdr:col>
      <xdr:colOff>2804160</xdr:colOff>
      <xdr:row>685</xdr:row>
      <xdr:rowOff>2293620</xdr:rowOff>
    </xdr:to>
    <xdr:pic>
      <xdr:nvPicPr>
        <xdr:cNvPr id="1725" name="그림 1724">
          <a:extLst>
            <a:ext uri="{FF2B5EF4-FFF2-40B4-BE49-F238E27FC236}">
              <a16:creationId xmlns:a16="http://schemas.microsoft.com/office/drawing/2014/main" id="{2DBBC655-18F8-8309-974F-882EA75AFAC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97266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3</xdr:row>
      <xdr:rowOff>38060</xdr:rowOff>
    </xdr:from>
    <xdr:to>
      <xdr:col>5</xdr:col>
      <xdr:colOff>2804160</xdr:colOff>
      <xdr:row>693</xdr:row>
      <xdr:rowOff>2293580</xdr:rowOff>
    </xdr:to>
    <xdr:pic>
      <xdr:nvPicPr>
        <xdr:cNvPr id="1727" name="그림 1726">
          <a:extLst>
            <a:ext uri="{FF2B5EF4-FFF2-40B4-BE49-F238E27FC236}">
              <a16:creationId xmlns:a16="http://schemas.microsoft.com/office/drawing/2014/main" id="{72669E21-FB86-B68D-2B8C-6DF02CB9E45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15920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1</xdr:row>
      <xdr:rowOff>38120</xdr:rowOff>
    </xdr:from>
    <xdr:to>
      <xdr:col>5</xdr:col>
      <xdr:colOff>2804160</xdr:colOff>
      <xdr:row>701</xdr:row>
      <xdr:rowOff>2293640</xdr:rowOff>
    </xdr:to>
    <xdr:pic>
      <xdr:nvPicPr>
        <xdr:cNvPr id="1729" name="그림 1728">
          <a:extLst>
            <a:ext uri="{FF2B5EF4-FFF2-40B4-BE49-F238E27FC236}">
              <a16:creationId xmlns:a16="http://schemas.microsoft.com/office/drawing/2014/main" id="{EFDABACC-C996-3632-496B-3E028A85654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345738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9</xdr:row>
      <xdr:rowOff>38080</xdr:rowOff>
    </xdr:from>
    <xdr:to>
      <xdr:col>5</xdr:col>
      <xdr:colOff>2804160</xdr:colOff>
      <xdr:row>709</xdr:row>
      <xdr:rowOff>2293600</xdr:rowOff>
    </xdr:to>
    <xdr:pic>
      <xdr:nvPicPr>
        <xdr:cNvPr id="1731" name="그림 1730">
          <a:extLst>
            <a:ext uri="{FF2B5EF4-FFF2-40B4-BE49-F238E27FC236}">
              <a16:creationId xmlns:a16="http://schemas.microsoft.com/office/drawing/2014/main" id="{D517296C-447A-849F-09EB-CA7DC7B22B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532275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7</xdr:row>
      <xdr:rowOff>38140</xdr:rowOff>
    </xdr:from>
    <xdr:to>
      <xdr:col>5</xdr:col>
      <xdr:colOff>2804160</xdr:colOff>
      <xdr:row>717</xdr:row>
      <xdr:rowOff>2293660</xdr:rowOff>
    </xdr:to>
    <xdr:pic>
      <xdr:nvPicPr>
        <xdr:cNvPr id="1733" name="그림 1732">
          <a:extLst>
            <a:ext uri="{FF2B5EF4-FFF2-40B4-BE49-F238E27FC236}">
              <a16:creationId xmlns:a16="http://schemas.microsoft.com/office/drawing/2014/main" id="{0AEC8917-C660-769B-D7D9-D3F3025B658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71881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5</xdr:row>
      <xdr:rowOff>38100</xdr:rowOff>
    </xdr:from>
    <xdr:to>
      <xdr:col>5</xdr:col>
      <xdr:colOff>2804160</xdr:colOff>
      <xdr:row>725</xdr:row>
      <xdr:rowOff>2293620</xdr:rowOff>
    </xdr:to>
    <xdr:pic>
      <xdr:nvPicPr>
        <xdr:cNvPr id="1735" name="그림 1734">
          <a:extLst>
            <a:ext uri="{FF2B5EF4-FFF2-40B4-BE49-F238E27FC236}">
              <a16:creationId xmlns:a16="http://schemas.microsoft.com/office/drawing/2014/main" id="{5F11E072-8CCF-B91B-4890-CBA1FC83527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90535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3</xdr:row>
      <xdr:rowOff>38060</xdr:rowOff>
    </xdr:from>
    <xdr:to>
      <xdr:col>5</xdr:col>
      <xdr:colOff>2804160</xdr:colOff>
      <xdr:row>733</xdr:row>
      <xdr:rowOff>2293580</xdr:rowOff>
    </xdr:to>
    <xdr:pic>
      <xdr:nvPicPr>
        <xdr:cNvPr id="1737" name="그림 1736">
          <a:extLst>
            <a:ext uri="{FF2B5EF4-FFF2-40B4-BE49-F238E27FC236}">
              <a16:creationId xmlns:a16="http://schemas.microsoft.com/office/drawing/2014/main" id="{A9C6AD2B-C0C7-A22E-A7D8-533F26FA86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5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09188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1</xdr:row>
      <xdr:rowOff>38021</xdr:rowOff>
    </xdr:from>
    <xdr:to>
      <xdr:col>5</xdr:col>
      <xdr:colOff>2804160</xdr:colOff>
      <xdr:row>741</xdr:row>
      <xdr:rowOff>2293541</xdr:rowOff>
    </xdr:to>
    <xdr:pic>
      <xdr:nvPicPr>
        <xdr:cNvPr id="1739" name="그림 1738">
          <a:extLst>
            <a:ext uri="{FF2B5EF4-FFF2-40B4-BE49-F238E27FC236}">
              <a16:creationId xmlns:a16="http://schemas.microsoft.com/office/drawing/2014/main" id="{270D40DC-7E22-EE5B-8D94-B28F0F75B74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27842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9</xdr:row>
      <xdr:rowOff>38179</xdr:rowOff>
    </xdr:from>
    <xdr:to>
      <xdr:col>5</xdr:col>
      <xdr:colOff>2804160</xdr:colOff>
      <xdr:row>749</xdr:row>
      <xdr:rowOff>2293699</xdr:rowOff>
    </xdr:to>
    <xdr:pic>
      <xdr:nvPicPr>
        <xdr:cNvPr id="1741" name="그림 1740">
          <a:extLst>
            <a:ext uri="{FF2B5EF4-FFF2-40B4-BE49-F238E27FC236}">
              <a16:creationId xmlns:a16="http://schemas.microsoft.com/office/drawing/2014/main" id="{DE318BB5-9779-6BAA-D17D-85047A08279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46496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7</xdr:row>
      <xdr:rowOff>38140</xdr:rowOff>
    </xdr:from>
    <xdr:to>
      <xdr:col>5</xdr:col>
      <xdr:colOff>2804160</xdr:colOff>
      <xdr:row>757</xdr:row>
      <xdr:rowOff>2293660</xdr:rowOff>
    </xdr:to>
    <xdr:pic>
      <xdr:nvPicPr>
        <xdr:cNvPr id="1743" name="그림 1742">
          <a:extLst>
            <a:ext uri="{FF2B5EF4-FFF2-40B4-BE49-F238E27FC236}">
              <a16:creationId xmlns:a16="http://schemas.microsoft.com/office/drawing/2014/main" id="{C6D977FD-E832-9085-49C0-FECEBD7677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65150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5</xdr:row>
      <xdr:rowOff>38100</xdr:rowOff>
    </xdr:from>
    <xdr:to>
      <xdr:col>5</xdr:col>
      <xdr:colOff>2804160</xdr:colOff>
      <xdr:row>765</xdr:row>
      <xdr:rowOff>2293620</xdr:rowOff>
    </xdr:to>
    <xdr:pic>
      <xdr:nvPicPr>
        <xdr:cNvPr id="1745" name="그림 1744">
          <a:extLst>
            <a:ext uri="{FF2B5EF4-FFF2-40B4-BE49-F238E27FC236}">
              <a16:creationId xmlns:a16="http://schemas.microsoft.com/office/drawing/2014/main" id="{BCA3189E-81F7-53FD-4F2D-F6C646422D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83803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3</xdr:row>
      <xdr:rowOff>38060</xdr:rowOff>
    </xdr:from>
    <xdr:to>
      <xdr:col>5</xdr:col>
      <xdr:colOff>2804160</xdr:colOff>
      <xdr:row>773</xdr:row>
      <xdr:rowOff>2293580</xdr:rowOff>
    </xdr:to>
    <xdr:pic>
      <xdr:nvPicPr>
        <xdr:cNvPr id="1747" name="그림 1746">
          <a:extLst>
            <a:ext uri="{FF2B5EF4-FFF2-40B4-BE49-F238E27FC236}">
              <a16:creationId xmlns:a16="http://schemas.microsoft.com/office/drawing/2014/main" id="{3B4268B4-C7EA-2DFD-15D2-362151FB51B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02457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8</xdr:row>
      <xdr:rowOff>38060</xdr:rowOff>
    </xdr:from>
    <xdr:to>
      <xdr:col>5</xdr:col>
      <xdr:colOff>2804160</xdr:colOff>
      <xdr:row>828</xdr:row>
      <xdr:rowOff>2293580</xdr:rowOff>
    </xdr:to>
    <xdr:pic>
      <xdr:nvPicPr>
        <xdr:cNvPr id="1749" name="그림 1748">
          <a:extLst>
            <a:ext uri="{FF2B5EF4-FFF2-40B4-BE49-F238E27FC236}">
              <a16:creationId xmlns:a16="http://schemas.microsoft.com/office/drawing/2014/main" id="{7A131A8A-FCA2-D721-AC59-C19FD4532A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30702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4</xdr:row>
      <xdr:rowOff>38179</xdr:rowOff>
    </xdr:from>
    <xdr:to>
      <xdr:col>5</xdr:col>
      <xdr:colOff>2804160</xdr:colOff>
      <xdr:row>844</xdr:row>
      <xdr:rowOff>2293699</xdr:rowOff>
    </xdr:to>
    <xdr:pic>
      <xdr:nvPicPr>
        <xdr:cNvPr id="1751" name="그림 1750">
          <a:extLst>
            <a:ext uri="{FF2B5EF4-FFF2-40B4-BE49-F238E27FC236}">
              <a16:creationId xmlns:a16="http://schemas.microsoft.com/office/drawing/2014/main" id="{FC511DDD-C18F-AD6A-070C-3F91DCFB276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68009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2</xdr:row>
      <xdr:rowOff>38140</xdr:rowOff>
    </xdr:from>
    <xdr:to>
      <xdr:col>5</xdr:col>
      <xdr:colOff>2804160</xdr:colOff>
      <xdr:row>852</xdr:row>
      <xdr:rowOff>2293660</xdr:rowOff>
    </xdr:to>
    <xdr:pic>
      <xdr:nvPicPr>
        <xdr:cNvPr id="1753" name="그림 1752">
          <a:extLst>
            <a:ext uri="{FF2B5EF4-FFF2-40B4-BE49-F238E27FC236}">
              <a16:creationId xmlns:a16="http://schemas.microsoft.com/office/drawing/2014/main" id="{A918BA46-8893-8E40-30EB-CC4E7ADC13B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86663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0</xdr:row>
      <xdr:rowOff>38100</xdr:rowOff>
    </xdr:from>
    <xdr:to>
      <xdr:col>5</xdr:col>
      <xdr:colOff>2804160</xdr:colOff>
      <xdr:row>860</xdr:row>
      <xdr:rowOff>2293620</xdr:rowOff>
    </xdr:to>
    <xdr:pic>
      <xdr:nvPicPr>
        <xdr:cNvPr id="1755" name="그림 1754">
          <a:extLst>
            <a:ext uri="{FF2B5EF4-FFF2-40B4-BE49-F238E27FC236}">
              <a16:creationId xmlns:a16="http://schemas.microsoft.com/office/drawing/2014/main" id="{D5D5D240-E2D7-85AB-673D-7C006181462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05317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8</xdr:row>
      <xdr:rowOff>38060</xdr:rowOff>
    </xdr:from>
    <xdr:to>
      <xdr:col>5</xdr:col>
      <xdr:colOff>2804160</xdr:colOff>
      <xdr:row>868</xdr:row>
      <xdr:rowOff>2293580</xdr:rowOff>
    </xdr:to>
    <xdr:pic>
      <xdr:nvPicPr>
        <xdr:cNvPr id="1757" name="그림 1756">
          <a:extLst>
            <a:ext uri="{FF2B5EF4-FFF2-40B4-BE49-F238E27FC236}">
              <a16:creationId xmlns:a16="http://schemas.microsoft.com/office/drawing/2014/main" id="{0029F9A5-AE19-B677-FEDB-0320D2C02A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6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23971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6</xdr:row>
      <xdr:rowOff>38021</xdr:rowOff>
    </xdr:from>
    <xdr:to>
      <xdr:col>5</xdr:col>
      <xdr:colOff>2804160</xdr:colOff>
      <xdr:row>876</xdr:row>
      <xdr:rowOff>2293541</xdr:rowOff>
    </xdr:to>
    <xdr:pic>
      <xdr:nvPicPr>
        <xdr:cNvPr id="1759" name="그림 1758">
          <a:extLst>
            <a:ext uri="{FF2B5EF4-FFF2-40B4-BE49-F238E27FC236}">
              <a16:creationId xmlns:a16="http://schemas.microsoft.com/office/drawing/2014/main" id="{F05B5B28-ADBE-6BB2-AAE6-54986335686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42624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4</xdr:row>
      <xdr:rowOff>38179</xdr:rowOff>
    </xdr:from>
    <xdr:to>
      <xdr:col>5</xdr:col>
      <xdr:colOff>2804160</xdr:colOff>
      <xdr:row>884</xdr:row>
      <xdr:rowOff>2293699</xdr:rowOff>
    </xdr:to>
    <xdr:pic>
      <xdr:nvPicPr>
        <xdr:cNvPr id="1761" name="그림 1760">
          <a:extLst>
            <a:ext uri="{FF2B5EF4-FFF2-40B4-BE49-F238E27FC236}">
              <a16:creationId xmlns:a16="http://schemas.microsoft.com/office/drawing/2014/main" id="{49B1CD4E-ECD0-7112-A061-36FB0CF7928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61278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2</xdr:row>
      <xdr:rowOff>38140</xdr:rowOff>
    </xdr:from>
    <xdr:to>
      <xdr:col>5</xdr:col>
      <xdr:colOff>2804160</xdr:colOff>
      <xdr:row>892</xdr:row>
      <xdr:rowOff>2293660</xdr:rowOff>
    </xdr:to>
    <xdr:pic>
      <xdr:nvPicPr>
        <xdr:cNvPr id="1763" name="그림 1762">
          <a:extLst>
            <a:ext uri="{FF2B5EF4-FFF2-40B4-BE49-F238E27FC236}">
              <a16:creationId xmlns:a16="http://schemas.microsoft.com/office/drawing/2014/main" id="{CE909066-B585-0927-68DD-3D4900DF047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79932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0</xdr:row>
      <xdr:rowOff>38100</xdr:rowOff>
    </xdr:from>
    <xdr:to>
      <xdr:col>5</xdr:col>
      <xdr:colOff>2804160</xdr:colOff>
      <xdr:row>900</xdr:row>
      <xdr:rowOff>2293620</xdr:rowOff>
    </xdr:to>
    <xdr:pic>
      <xdr:nvPicPr>
        <xdr:cNvPr id="1765" name="그림 1764">
          <a:extLst>
            <a:ext uri="{FF2B5EF4-FFF2-40B4-BE49-F238E27FC236}">
              <a16:creationId xmlns:a16="http://schemas.microsoft.com/office/drawing/2014/main" id="{059BE982-E7F5-9CC9-9F84-98F70ABA0A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98586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8</xdr:row>
      <xdr:rowOff>38060</xdr:rowOff>
    </xdr:from>
    <xdr:to>
      <xdr:col>5</xdr:col>
      <xdr:colOff>2804160</xdr:colOff>
      <xdr:row>908</xdr:row>
      <xdr:rowOff>2293580</xdr:rowOff>
    </xdr:to>
    <xdr:pic>
      <xdr:nvPicPr>
        <xdr:cNvPr id="1767" name="그림 1766">
          <a:extLst>
            <a:ext uri="{FF2B5EF4-FFF2-40B4-BE49-F238E27FC236}">
              <a16:creationId xmlns:a16="http://schemas.microsoft.com/office/drawing/2014/main" id="{53957116-2714-6B4E-8CCB-F7924D2BD6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17239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6</xdr:row>
      <xdr:rowOff>38021</xdr:rowOff>
    </xdr:from>
    <xdr:to>
      <xdr:col>5</xdr:col>
      <xdr:colOff>2804160</xdr:colOff>
      <xdr:row>916</xdr:row>
      <xdr:rowOff>2293541</xdr:rowOff>
    </xdr:to>
    <xdr:pic>
      <xdr:nvPicPr>
        <xdr:cNvPr id="1769" name="그림 1768">
          <a:extLst>
            <a:ext uri="{FF2B5EF4-FFF2-40B4-BE49-F238E27FC236}">
              <a16:creationId xmlns:a16="http://schemas.microsoft.com/office/drawing/2014/main" id="{D7679EE1-390D-CA26-D182-AB56C7F1DD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35893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4</xdr:row>
      <xdr:rowOff>38179</xdr:rowOff>
    </xdr:from>
    <xdr:to>
      <xdr:col>5</xdr:col>
      <xdr:colOff>2804160</xdr:colOff>
      <xdr:row>924</xdr:row>
      <xdr:rowOff>2293699</xdr:rowOff>
    </xdr:to>
    <xdr:pic>
      <xdr:nvPicPr>
        <xdr:cNvPr id="1771" name="그림 1770">
          <a:extLst>
            <a:ext uri="{FF2B5EF4-FFF2-40B4-BE49-F238E27FC236}">
              <a16:creationId xmlns:a16="http://schemas.microsoft.com/office/drawing/2014/main" id="{83582280-D539-D928-0F73-5B67B66BA7E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54547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2</xdr:row>
      <xdr:rowOff>38140</xdr:rowOff>
    </xdr:from>
    <xdr:to>
      <xdr:col>5</xdr:col>
      <xdr:colOff>2804160</xdr:colOff>
      <xdr:row>932</xdr:row>
      <xdr:rowOff>2293660</xdr:rowOff>
    </xdr:to>
    <xdr:pic>
      <xdr:nvPicPr>
        <xdr:cNvPr id="1773" name="그림 1772">
          <a:extLst>
            <a:ext uri="{FF2B5EF4-FFF2-40B4-BE49-F238E27FC236}">
              <a16:creationId xmlns:a16="http://schemas.microsoft.com/office/drawing/2014/main" id="{B4F680E0-75CA-E119-2A73-94D94BBAF6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73201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0</xdr:row>
      <xdr:rowOff>38100</xdr:rowOff>
    </xdr:from>
    <xdr:to>
      <xdr:col>5</xdr:col>
      <xdr:colOff>2804160</xdr:colOff>
      <xdr:row>940</xdr:row>
      <xdr:rowOff>2293620</xdr:rowOff>
    </xdr:to>
    <xdr:pic>
      <xdr:nvPicPr>
        <xdr:cNvPr id="1775" name="그림 1774">
          <a:extLst>
            <a:ext uri="{FF2B5EF4-FFF2-40B4-BE49-F238E27FC236}">
              <a16:creationId xmlns:a16="http://schemas.microsoft.com/office/drawing/2014/main" id="{1B7743AA-93EA-3EAC-DD5C-CFEE622E203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91854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8</xdr:row>
      <xdr:rowOff>38060</xdr:rowOff>
    </xdr:from>
    <xdr:to>
      <xdr:col>5</xdr:col>
      <xdr:colOff>2804160</xdr:colOff>
      <xdr:row>948</xdr:row>
      <xdr:rowOff>2293580</xdr:rowOff>
    </xdr:to>
    <xdr:pic>
      <xdr:nvPicPr>
        <xdr:cNvPr id="1777" name="그림 1776">
          <a:extLst>
            <a:ext uri="{FF2B5EF4-FFF2-40B4-BE49-F238E27FC236}">
              <a16:creationId xmlns:a16="http://schemas.microsoft.com/office/drawing/2014/main" id="{EC52FC99-F88F-7FD7-C1AA-EFCD47B157C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7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10508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9</xdr:row>
      <xdr:rowOff>38080</xdr:rowOff>
    </xdr:from>
    <xdr:to>
      <xdr:col>5</xdr:col>
      <xdr:colOff>2804160</xdr:colOff>
      <xdr:row>679</xdr:row>
      <xdr:rowOff>2293600</xdr:rowOff>
    </xdr:to>
    <xdr:pic>
      <xdr:nvPicPr>
        <xdr:cNvPr id="1779" name="그림 1778">
          <a:extLst>
            <a:ext uri="{FF2B5EF4-FFF2-40B4-BE49-F238E27FC236}">
              <a16:creationId xmlns:a16="http://schemas.microsoft.com/office/drawing/2014/main" id="{05A49790-5B04-22C2-5240-A6C610ED6C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83275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3</xdr:row>
      <xdr:rowOff>38060</xdr:rowOff>
    </xdr:from>
    <xdr:to>
      <xdr:col>5</xdr:col>
      <xdr:colOff>2804160</xdr:colOff>
      <xdr:row>743</xdr:row>
      <xdr:rowOff>2293580</xdr:rowOff>
    </xdr:to>
    <xdr:pic>
      <xdr:nvPicPr>
        <xdr:cNvPr id="1781" name="그림 1780">
          <a:extLst>
            <a:ext uri="{FF2B5EF4-FFF2-40B4-BE49-F238E27FC236}">
              <a16:creationId xmlns:a16="http://schemas.microsoft.com/office/drawing/2014/main" id="{DAC60171-0B6D-4EFD-F800-4DEAF0B713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32506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331</xdr:row>
      <xdr:rowOff>38120</xdr:rowOff>
    </xdr:from>
    <xdr:to>
      <xdr:col>5</xdr:col>
      <xdr:colOff>2804160</xdr:colOff>
      <xdr:row>331</xdr:row>
      <xdr:rowOff>2293640</xdr:rowOff>
    </xdr:to>
    <xdr:pic>
      <xdr:nvPicPr>
        <xdr:cNvPr id="1783" name="그림 1782">
          <a:extLst>
            <a:ext uri="{FF2B5EF4-FFF2-40B4-BE49-F238E27FC236}">
              <a16:creationId xmlns:a16="http://schemas.microsoft.com/office/drawing/2014/main" id="{B48F2304-71F9-14B7-BD95-CEA2B7D607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7718374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39</xdr:row>
      <xdr:rowOff>38080</xdr:rowOff>
    </xdr:from>
    <xdr:to>
      <xdr:col>5</xdr:col>
      <xdr:colOff>2804160</xdr:colOff>
      <xdr:row>439</xdr:row>
      <xdr:rowOff>2293600</xdr:rowOff>
    </xdr:to>
    <xdr:pic>
      <xdr:nvPicPr>
        <xdr:cNvPr id="1785" name="그림 1784">
          <a:extLst>
            <a:ext uri="{FF2B5EF4-FFF2-40B4-BE49-F238E27FC236}">
              <a16:creationId xmlns:a16="http://schemas.microsoft.com/office/drawing/2014/main" id="{D42ADA9A-0697-6674-8D41-8E0F479A4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023663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490</xdr:row>
      <xdr:rowOff>38100</xdr:rowOff>
    </xdr:from>
    <xdr:to>
      <xdr:col>5</xdr:col>
      <xdr:colOff>2804160</xdr:colOff>
      <xdr:row>490</xdr:row>
      <xdr:rowOff>2293620</xdr:rowOff>
    </xdr:to>
    <xdr:pic>
      <xdr:nvPicPr>
        <xdr:cNvPr id="1787" name="그림 1786">
          <a:extLst>
            <a:ext uri="{FF2B5EF4-FFF2-40B4-BE49-F238E27FC236}">
              <a16:creationId xmlns:a16="http://schemas.microsoft.com/office/drawing/2014/main" id="{74E7EA66-912E-6A02-2F6C-CCDFF33ACB8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142580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32</xdr:row>
      <xdr:rowOff>38140</xdr:rowOff>
    </xdr:from>
    <xdr:to>
      <xdr:col>5</xdr:col>
      <xdr:colOff>2804160</xdr:colOff>
      <xdr:row>532</xdr:row>
      <xdr:rowOff>2293660</xdr:rowOff>
    </xdr:to>
    <xdr:pic>
      <xdr:nvPicPr>
        <xdr:cNvPr id="1789" name="그림 1788">
          <a:extLst>
            <a:ext uri="{FF2B5EF4-FFF2-40B4-BE49-F238E27FC236}">
              <a16:creationId xmlns:a16="http://schemas.microsoft.com/office/drawing/2014/main" id="{F538D0BB-742D-E97E-B398-8754F1A3251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240513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64</xdr:row>
      <xdr:rowOff>38080</xdr:rowOff>
    </xdr:from>
    <xdr:to>
      <xdr:col>5</xdr:col>
      <xdr:colOff>2804160</xdr:colOff>
      <xdr:row>564</xdr:row>
      <xdr:rowOff>2293600</xdr:rowOff>
    </xdr:to>
    <xdr:pic>
      <xdr:nvPicPr>
        <xdr:cNvPr id="1791" name="그림 1790">
          <a:extLst>
            <a:ext uri="{FF2B5EF4-FFF2-40B4-BE49-F238E27FC236}">
              <a16:creationId xmlns:a16="http://schemas.microsoft.com/office/drawing/2014/main" id="{E0147A26-5192-621F-B268-BD94B8DA7BA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151281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83</xdr:row>
      <xdr:rowOff>38060</xdr:rowOff>
    </xdr:from>
    <xdr:to>
      <xdr:col>5</xdr:col>
      <xdr:colOff>2804160</xdr:colOff>
      <xdr:row>583</xdr:row>
      <xdr:rowOff>2293580</xdr:rowOff>
    </xdr:to>
    <xdr:pic>
      <xdr:nvPicPr>
        <xdr:cNvPr id="1793" name="그림 1792">
          <a:extLst>
            <a:ext uri="{FF2B5EF4-FFF2-40B4-BE49-F238E27FC236}">
              <a16:creationId xmlns:a16="http://schemas.microsoft.com/office/drawing/2014/main" id="{83D2CC9E-F18B-BEAB-1B1F-325493A4973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59430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599</xdr:row>
      <xdr:rowOff>38080</xdr:rowOff>
    </xdr:from>
    <xdr:to>
      <xdr:col>5</xdr:col>
      <xdr:colOff>2804160</xdr:colOff>
      <xdr:row>599</xdr:row>
      <xdr:rowOff>2293600</xdr:rowOff>
    </xdr:to>
    <xdr:pic>
      <xdr:nvPicPr>
        <xdr:cNvPr id="1795" name="그림 1794">
          <a:extLst>
            <a:ext uri="{FF2B5EF4-FFF2-40B4-BE49-F238E27FC236}">
              <a16:creationId xmlns:a16="http://schemas.microsoft.com/office/drawing/2014/main" id="{41CD3374-1769-CAF9-0230-D031CA8CE51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967383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15</xdr:row>
      <xdr:rowOff>38100</xdr:rowOff>
    </xdr:from>
    <xdr:to>
      <xdr:col>5</xdr:col>
      <xdr:colOff>2804160</xdr:colOff>
      <xdr:row>615</xdr:row>
      <xdr:rowOff>2293620</xdr:rowOff>
    </xdr:to>
    <xdr:pic>
      <xdr:nvPicPr>
        <xdr:cNvPr id="1797" name="그림 1796">
          <a:extLst>
            <a:ext uri="{FF2B5EF4-FFF2-40B4-BE49-F238E27FC236}">
              <a16:creationId xmlns:a16="http://schemas.microsoft.com/office/drawing/2014/main" id="{970A694F-36FA-6D1A-2227-3F8AD924AD2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8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34045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29</xdr:row>
      <xdr:rowOff>38080</xdr:rowOff>
    </xdr:from>
    <xdr:to>
      <xdr:col>5</xdr:col>
      <xdr:colOff>2804160</xdr:colOff>
      <xdr:row>629</xdr:row>
      <xdr:rowOff>2293600</xdr:rowOff>
    </xdr:to>
    <xdr:pic>
      <xdr:nvPicPr>
        <xdr:cNvPr id="1799" name="그림 1798">
          <a:extLst>
            <a:ext uri="{FF2B5EF4-FFF2-40B4-BE49-F238E27FC236}">
              <a16:creationId xmlns:a16="http://schemas.microsoft.com/office/drawing/2014/main" id="{7E94B626-BDC8-5D6E-95F6-E3038ABAAD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66689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38</xdr:row>
      <xdr:rowOff>38060</xdr:rowOff>
    </xdr:from>
    <xdr:to>
      <xdr:col>5</xdr:col>
      <xdr:colOff>2804160</xdr:colOff>
      <xdr:row>638</xdr:row>
      <xdr:rowOff>2293580</xdr:rowOff>
    </xdr:to>
    <xdr:pic>
      <xdr:nvPicPr>
        <xdr:cNvPr id="1801" name="그림 1800">
          <a:extLst>
            <a:ext uri="{FF2B5EF4-FFF2-40B4-BE49-F238E27FC236}">
              <a16:creationId xmlns:a16="http://schemas.microsoft.com/office/drawing/2014/main" id="{525028AA-3BFA-14DE-24B0-626D5D7FCE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487675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46</xdr:row>
      <xdr:rowOff>38120</xdr:rowOff>
    </xdr:from>
    <xdr:to>
      <xdr:col>5</xdr:col>
      <xdr:colOff>2804160</xdr:colOff>
      <xdr:row>646</xdr:row>
      <xdr:rowOff>2293640</xdr:rowOff>
    </xdr:to>
    <xdr:pic>
      <xdr:nvPicPr>
        <xdr:cNvPr id="1803" name="그림 1802">
          <a:extLst>
            <a:ext uri="{FF2B5EF4-FFF2-40B4-BE49-F238E27FC236}">
              <a16:creationId xmlns:a16="http://schemas.microsoft.com/office/drawing/2014/main" id="{CE1DDB4F-9E9C-5F77-331A-BC30556AE8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063292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54</xdr:row>
      <xdr:rowOff>38080</xdr:rowOff>
    </xdr:from>
    <xdr:to>
      <xdr:col>5</xdr:col>
      <xdr:colOff>2804160</xdr:colOff>
      <xdr:row>654</xdr:row>
      <xdr:rowOff>2293600</xdr:rowOff>
    </xdr:to>
    <xdr:pic>
      <xdr:nvPicPr>
        <xdr:cNvPr id="1805" name="그림 1804">
          <a:extLst>
            <a:ext uri="{FF2B5EF4-FFF2-40B4-BE49-F238E27FC236}">
              <a16:creationId xmlns:a16="http://schemas.microsoft.com/office/drawing/2014/main" id="{596A0C19-1886-E62F-30AA-A40AC0D757B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249829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2</xdr:row>
      <xdr:rowOff>38140</xdr:rowOff>
    </xdr:from>
    <xdr:to>
      <xdr:col>5</xdr:col>
      <xdr:colOff>2804160</xdr:colOff>
      <xdr:row>662</xdr:row>
      <xdr:rowOff>2293660</xdr:rowOff>
    </xdr:to>
    <xdr:pic>
      <xdr:nvPicPr>
        <xdr:cNvPr id="1807" name="그림 1806">
          <a:extLst>
            <a:ext uri="{FF2B5EF4-FFF2-40B4-BE49-F238E27FC236}">
              <a16:creationId xmlns:a16="http://schemas.microsoft.com/office/drawing/2014/main" id="{C1E76445-F86F-791A-72BA-72A23469042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43636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0</xdr:row>
      <xdr:rowOff>38100</xdr:rowOff>
    </xdr:from>
    <xdr:to>
      <xdr:col>5</xdr:col>
      <xdr:colOff>2804160</xdr:colOff>
      <xdr:row>670</xdr:row>
      <xdr:rowOff>2293620</xdr:rowOff>
    </xdr:to>
    <xdr:pic>
      <xdr:nvPicPr>
        <xdr:cNvPr id="1809" name="그림 1808">
          <a:extLst>
            <a:ext uri="{FF2B5EF4-FFF2-40B4-BE49-F238E27FC236}">
              <a16:creationId xmlns:a16="http://schemas.microsoft.com/office/drawing/2014/main" id="{20C38F93-FA6D-48B8-4255-DBF5A8E0DCD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62290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78</xdr:row>
      <xdr:rowOff>38060</xdr:rowOff>
    </xdr:from>
    <xdr:to>
      <xdr:col>5</xdr:col>
      <xdr:colOff>2804160</xdr:colOff>
      <xdr:row>678</xdr:row>
      <xdr:rowOff>2293580</xdr:rowOff>
    </xdr:to>
    <xdr:pic>
      <xdr:nvPicPr>
        <xdr:cNvPr id="1811" name="그림 1810">
          <a:extLst>
            <a:ext uri="{FF2B5EF4-FFF2-40B4-BE49-F238E27FC236}">
              <a16:creationId xmlns:a16="http://schemas.microsoft.com/office/drawing/2014/main" id="{65957FB8-9E49-C963-5731-3A39956AB0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80944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86</xdr:row>
      <xdr:rowOff>38120</xdr:rowOff>
    </xdr:from>
    <xdr:to>
      <xdr:col>5</xdr:col>
      <xdr:colOff>2804160</xdr:colOff>
      <xdr:row>686</xdr:row>
      <xdr:rowOff>2293640</xdr:rowOff>
    </xdr:to>
    <xdr:pic>
      <xdr:nvPicPr>
        <xdr:cNvPr id="1813" name="그림 1812">
          <a:extLst>
            <a:ext uri="{FF2B5EF4-FFF2-40B4-BE49-F238E27FC236}">
              <a16:creationId xmlns:a16="http://schemas.microsoft.com/office/drawing/2014/main" id="{334EADC5-4453-B1C0-6EE9-AB898E49CE8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99598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94</xdr:row>
      <xdr:rowOff>38080</xdr:rowOff>
    </xdr:from>
    <xdr:to>
      <xdr:col>5</xdr:col>
      <xdr:colOff>2804160</xdr:colOff>
      <xdr:row>694</xdr:row>
      <xdr:rowOff>2293600</xdr:rowOff>
    </xdr:to>
    <xdr:pic>
      <xdr:nvPicPr>
        <xdr:cNvPr id="1815" name="그림 1814">
          <a:extLst>
            <a:ext uri="{FF2B5EF4-FFF2-40B4-BE49-F238E27FC236}">
              <a16:creationId xmlns:a16="http://schemas.microsoft.com/office/drawing/2014/main" id="{EF1AE436-6A03-E075-FC5E-253D31C695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1825176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02</xdr:row>
      <xdr:rowOff>38140</xdr:rowOff>
    </xdr:from>
    <xdr:to>
      <xdr:col>5</xdr:col>
      <xdr:colOff>2804160</xdr:colOff>
      <xdr:row>702</xdr:row>
      <xdr:rowOff>2293660</xdr:rowOff>
    </xdr:to>
    <xdr:pic>
      <xdr:nvPicPr>
        <xdr:cNvPr id="1817" name="그림 1816">
          <a:extLst>
            <a:ext uri="{FF2B5EF4-FFF2-40B4-BE49-F238E27FC236}">
              <a16:creationId xmlns:a16="http://schemas.microsoft.com/office/drawing/2014/main" id="{DE669927-07B1-7179-F1B7-7C6B937AAD4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9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369055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0</xdr:row>
      <xdr:rowOff>38100</xdr:rowOff>
    </xdr:from>
    <xdr:to>
      <xdr:col>5</xdr:col>
      <xdr:colOff>2804160</xdr:colOff>
      <xdr:row>710</xdr:row>
      <xdr:rowOff>2293620</xdr:rowOff>
    </xdr:to>
    <xdr:pic>
      <xdr:nvPicPr>
        <xdr:cNvPr id="1819" name="그림 1818">
          <a:extLst>
            <a:ext uri="{FF2B5EF4-FFF2-40B4-BE49-F238E27FC236}">
              <a16:creationId xmlns:a16="http://schemas.microsoft.com/office/drawing/2014/main" id="{7E0B15DB-DA0F-1550-DD0F-7F71D6D67EF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555593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8</xdr:row>
      <xdr:rowOff>38060</xdr:rowOff>
    </xdr:from>
    <xdr:to>
      <xdr:col>5</xdr:col>
      <xdr:colOff>2804160</xdr:colOff>
      <xdr:row>718</xdr:row>
      <xdr:rowOff>2293580</xdr:rowOff>
    </xdr:to>
    <xdr:pic>
      <xdr:nvPicPr>
        <xdr:cNvPr id="1821" name="그림 1820">
          <a:extLst>
            <a:ext uri="{FF2B5EF4-FFF2-40B4-BE49-F238E27FC236}">
              <a16:creationId xmlns:a16="http://schemas.microsoft.com/office/drawing/2014/main" id="{20104D05-A641-1679-C357-ED8105DD050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742130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26</xdr:row>
      <xdr:rowOff>38021</xdr:rowOff>
    </xdr:from>
    <xdr:to>
      <xdr:col>5</xdr:col>
      <xdr:colOff>2804160</xdr:colOff>
      <xdr:row>726</xdr:row>
      <xdr:rowOff>2293541</xdr:rowOff>
    </xdr:to>
    <xdr:pic>
      <xdr:nvPicPr>
        <xdr:cNvPr id="1823" name="그림 1822">
          <a:extLst>
            <a:ext uri="{FF2B5EF4-FFF2-40B4-BE49-F238E27FC236}">
              <a16:creationId xmlns:a16="http://schemas.microsoft.com/office/drawing/2014/main" id="{6F7EC9A4-1F85-DC67-D8F6-D42BADD9311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928667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34</xdr:row>
      <xdr:rowOff>38179</xdr:rowOff>
    </xdr:from>
    <xdr:to>
      <xdr:col>5</xdr:col>
      <xdr:colOff>2804160</xdr:colOff>
      <xdr:row>734</xdr:row>
      <xdr:rowOff>2293699</xdr:rowOff>
    </xdr:to>
    <xdr:pic>
      <xdr:nvPicPr>
        <xdr:cNvPr id="1825" name="그림 1824">
          <a:extLst>
            <a:ext uri="{FF2B5EF4-FFF2-40B4-BE49-F238E27FC236}">
              <a16:creationId xmlns:a16="http://schemas.microsoft.com/office/drawing/2014/main" id="{88BA041A-B9E5-AADC-0A71-80795B1FB50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11520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42</xdr:row>
      <xdr:rowOff>38140</xdr:rowOff>
    </xdr:from>
    <xdr:to>
      <xdr:col>5</xdr:col>
      <xdr:colOff>2804160</xdr:colOff>
      <xdr:row>742</xdr:row>
      <xdr:rowOff>2293660</xdr:rowOff>
    </xdr:to>
    <xdr:pic>
      <xdr:nvPicPr>
        <xdr:cNvPr id="1827" name="그림 1826">
          <a:extLst>
            <a:ext uri="{FF2B5EF4-FFF2-40B4-BE49-F238E27FC236}">
              <a16:creationId xmlns:a16="http://schemas.microsoft.com/office/drawing/2014/main" id="{552F8971-AF77-4A23-C94B-209079D73B0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30174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0</xdr:row>
      <xdr:rowOff>38100</xdr:rowOff>
    </xdr:from>
    <xdr:to>
      <xdr:col>5</xdr:col>
      <xdr:colOff>2804160</xdr:colOff>
      <xdr:row>750</xdr:row>
      <xdr:rowOff>2293620</xdr:rowOff>
    </xdr:to>
    <xdr:pic>
      <xdr:nvPicPr>
        <xdr:cNvPr id="1829" name="그림 1828">
          <a:extLst>
            <a:ext uri="{FF2B5EF4-FFF2-40B4-BE49-F238E27FC236}">
              <a16:creationId xmlns:a16="http://schemas.microsoft.com/office/drawing/2014/main" id="{45B95456-9D28-02A0-B792-A1BB609187A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48828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8</xdr:row>
      <xdr:rowOff>38060</xdr:rowOff>
    </xdr:from>
    <xdr:to>
      <xdr:col>5</xdr:col>
      <xdr:colOff>2804160</xdr:colOff>
      <xdr:row>758</xdr:row>
      <xdr:rowOff>2293580</xdr:rowOff>
    </xdr:to>
    <xdr:pic>
      <xdr:nvPicPr>
        <xdr:cNvPr id="1831" name="그림 1830">
          <a:extLst>
            <a:ext uri="{FF2B5EF4-FFF2-40B4-BE49-F238E27FC236}">
              <a16:creationId xmlns:a16="http://schemas.microsoft.com/office/drawing/2014/main" id="{D1EF8D93-3D8B-2A87-6108-B1B392CD71C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67481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66</xdr:row>
      <xdr:rowOff>38021</xdr:rowOff>
    </xdr:from>
    <xdr:to>
      <xdr:col>5</xdr:col>
      <xdr:colOff>2804160</xdr:colOff>
      <xdr:row>766</xdr:row>
      <xdr:rowOff>2293541</xdr:rowOff>
    </xdr:to>
    <xdr:pic>
      <xdr:nvPicPr>
        <xdr:cNvPr id="1833" name="그림 1832">
          <a:extLst>
            <a:ext uri="{FF2B5EF4-FFF2-40B4-BE49-F238E27FC236}">
              <a16:creationId xmlns:a16="http://schemas.microsoft.com/office/drawing/2014/main" id="{28C25C9B-59A2-E03B-5272-FCBF4A87074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86135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74</xdr:row>
      <xdr:rowOff>38179</xdr:rowOff>
    </xdr:from>
    <xdr:to>
      <xdr:col>5</xdr:col>
      <xdr:colOff>2804160</xdr:colOff>
      <xdr:row>774</xdr:row>
      <xdr:rowOff>2293699</xdr:rowOff>
    </xdr:to>
    <xdr:pic>
      <xdr:nvPicPr>
        <xdr:cNvPr id="1835" name="그림 1834">
          <a:extLst>
            <a:ext uri="{FF2B5EF4-FFF2-40B4-BE49-F238E27FC236}">
              <a16:creationId xmlns:a16="http://schemas.microsoft.com/office/drawing/2014/main" id="{62B26C8B-4CD7-85C4-A87E-F5BF6D6C76C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04789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0</xdr:row>
      <xdr:rowOff>38100</xdr:rowOff>
    </xdr:from>
    <xdr:to>
      <xdr:col>5</xdr:col>
      <xdr:colOff>2804160</xdr:colOff>
      <xdr:row>780</xdr:row>
      <xdr:rowOff>2293620</xdr:rowOff>
    </xdr:to>
    <xdr:pic>
      <xdr:nvPicPr>
        <xdr:cNvPr id="1837" name="그림 1836">
          <a:extLst>
            <a:ext uri="{FF2B5EF4-FFF2-40B4-BE49-F238E27FC236}">
              <a16:creationId xmlns:a16="http://schemas.microsoft.com/office/drawing/2014/main" id="{5BB6C71C-1091-C773-64C7-662B9B7ACB3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0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18779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4</xdr:row>
      <xdr:rowOff>38179</xdr:rowOff>
    </xdr:from>
    <xdr:to>
      <xdr:col>5</xdr:col>
      <xdr:colOff>2804160</xdr:colOff>
      <xdr:row>784</xdr:row>
      <xdr:rowOff>2293699</xdr:rowOff>
    </xdr:to>
    <xdr:pic>
      <xdr:nvPicPr>
        <xdr:cNvPr id="1839" name="그림 1838">
          <a:extLst>
            <a:ext uri="{FF2B5EF4-FFF2-40B4-BE49-F238E27FC236}">
              <a16:creationId xmlns:a16="http://schemas.microsoft.com/office/drawing/2014/main" id="{D16D5673-63F1-1F7A-50FA-F81B2F0FC21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281066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88</xdr:row>
      <xdr:rowOff>38060</xdr:rowOff>
    </xdr:from>
    <xdr:to>
      <xdr:col>5</xdr:col>
      <xdr:colOff>2804160</xdr:colOff>
      <xdr:row>788</xdr:row>
      <xdr:rowOff>2293580</xdr:rowOff>
    </xdr:to>
    <xdr:pic>
      <xdr:nvPicPr>
        <xdr:cNvPr id="1841" name="그림 1840">
          <a:extLst>
            <a:ext uri="{FF2B5EF4-FFF2-40B4-BE49-F238E27FC236}">
              <a16:creationId xmlns:a16="http://schemas.microsoft.com/office/drawing/2014/main" id="{B45A45CB-21A0-1CEA-8A95-7E49FCB4C34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37433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2</xdr:row>
      <xdr:rowOff>38140</xdr:rowOff>
    </xdr:from>
    <xdr:to>
      <xdr:col>5</xdr:col>
      <xdr:colOff>2804160</xdr:colOff>
      <xdr:row>792</xdr:row>
      <xdr:rowOff>2293660</xdr:rowOff>
    </xdr:to>
    <xdr:pic>
      <xdr:nvPicPr>
        <xdr:cNvPr id="1843" name="그림 1842">
          <a:extLst>
            <a:ext uri="{FF2B5EF4-FFF2-40B4-BE49-F238E27FC236}">
              <a16:creationId xmlns:a16="http://schemas.microsoft.com/office/drawing/2014/main" id="{BC548C14-0A6D-0EAC-ED91-B5D829DD469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467603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96</xdr:row>
      <xdr:rowOff>38021</xdr:rowOff>
    </xdr:from>
    <xdr:to>
      <xdr:col>5</xdr:col>
      <xdr:colOff>2804160</xdr:colOff>
      <xdr:row>796</xdr:row>
      <xdr:rowOff>2293541</xdr:rowOff>
    </xdr:to>
    <xdr:pic>
      <xdr:nvPicPr>
        <xdr:cNvPr id="1845" name="그림 1844">
          <a:extLst>
            <a:ext uri="{FF2B5EF4-FFF2-40B4-BE49-F238E27FC236}">
              <a16:creationId xmlns:a16="http://schemas.microsoft.com/office/drawing/2014/main" id="{2D882A94-63D1-27AD-F8E2-FE0042BF65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56087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0</xdr:row>
      <xdr:rowOff>38100</xdr:rowOff>
    </xdr:from>
    <xdr:to>
      <xdr:col>5</xdr:col>
      <xdr:colOff>2804160</xdr:colOff>
      <xdr:row>800</xdr:row>
      <xdr:rowOff>2293620</xdr:rowOff>
    </xdr:to>
    <xdr:pic>
      <xdr:nvPicPr>
        <xdr:cNvPr id="1847" name="그림 1846">
          <a:extLst>
            <a:ext uri="{FF2B5EF4-FFF2-40B4-BE49-F238E27FC236}">
              <a16:creationId xmlns:a16="http://schemas.microsoft.com/office/drawing/2014/main" id="{6940CFAB-CA65-6341-DC90-0F4FFA40AFB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65414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4</xdr:row>
      <xdr:rowOff>38179</xdr:rowOff>
    </xdr:from>
    <xdr:to>
      <xdr:col>5</xdr:col>
      <xdr:colOff>2804160</xdr:colOff>
      <xdr:row>804</xdr:row>
      <xdr:rowOff>2293699</xdr:rowOff>
    </xdr:to>
    <xdr:pic>
      <xdr:nvPicPr>
        <xdr:cNvPr id="1849" name="그림 1848">
          <a:extLst>
            <a:ext uri="{FF2B5EF4-FFF2-40B4-BE49-F238E27FC236}">
              <a16:creationId xmlns:a16="http://schemas.microsoft.com/office/drawing/2014/main" id="{D190CCED-99D5-E767-E680-73CB84A1833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74741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08</xdr:row>
      <xdr:rowOff>38060</xdr:rowOff>
    </xdr:from>
    <xdr:to>
      <xdr:col>5</xdr:col>
      <xdr:colOff>2804160</xdr:colOff>
      <xdr:row>808</xdr:row>
      <xdr:rowOff>2293580</xdr:rowOff>
    </xdr:to>
    <xdr:pic>
      <xdr:nvPicPr>
        <xdr:cNvPr id="1851" name="그림 1850">
          <a:extLst>
            <a:ext uri="{FF2B5EF4-FFF2-40B4-BE49-F238E27FC236}">
              <a16:creationId xmlns:a16="http://schemas.microsoft.com/office/drawing/2014/main" id="{28AAB515-A293-ED38-7F11-13EAE914E3B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840678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2</xdr:row>
      <xdr:rowOff>38140</xdr:rowOff>
    </xdr:from>
    <xdr:to>
      <xdr:col>5</xdr:col>
      <xdr:colOff>2804160</xdr:colOff>
      <xdr:row>812</xdr:row>
      <xdr:rowOff>2293660</xdr:rowOff>
    </xdr:to>
    <xdr:pic>
      <xdr:nvPicPr>
        <xdr:cNvPr id="1853" name="그림 1852">
          <a:extLst>
            <a:ext uri="{FF2B5EF4-FFF2-40B4-BE49-F238E27FC236}">
              <a16:creationId xmlns:a16="http://schemas.microsoft.com/office/drawing/2014/main" id="{90D82AC4-4EC5-1013-6179-FBCD3C98E79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893394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16</xdr:row>
      <xdr:rowOff>38021</xdr:rowOff>
    </xdr:from>
    <xdr:to>
      <xdr:col>5</xdr:col>
      <xdr:colOff>2804160</xdr:colOff>
      <xdr:row>816</xdr:row>
      <xdr:rowOff>2293541</xdr:rowOff>
    </xdr:to>
    <xdr:pic>
      <xdr:nvPicPr>
        <xdr:cNvPr id="1855" name="그림 1854">
          <a:extLst>
            <a:ext uri="{FF2B5EF4-FFF2-40B4-BE49-F238E27FC236}">
              <a16:creationId xmlns:a16="http://schemas.microsoft.com/office/drawing/2014/main" id="{400B3068-9B6E-F846-856D-6C9D95572AE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027215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0</xdr:row>
      <xdr:rowOff>38100</xdr:rowOff>
    </xdr:from>
    <xdr:to>
      <xdr:col>5</xdr:col>
      <xdr:colOff>2804160</xdr:colOff>
      <xdr:row>820</xdr:row>
      <xdr:rowOff>2293620</xdr:rowOff>
    </xdr:to>
    <xdr:pic>
      <xdr:nvPicPr>
        <xdr:cNvPr id="1857" name="그림 1856">
          <a:extLst>
            <a:ext uri="{FF2B5EF4-FFF2-40B4-BE49-F238E27FC236}">
              <a16:creationId xmlns:a16="http://schemas.microsoft.com/office/drawing/2014/main" id="{06EDC5FC-3C2C-7B0A-DBA1-DCF5B34802B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12048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24</xdr:row>
      <xdr:rowOff>38179</xdr:rowOff>
    </xdr:from>
    <xdr:to>
      <xdr:col>5</xdr:col>
      <xdr:colOff>2804160</xdr:colOff>
      <xdr:row>824</xdr:row>
      <xdr:rowOff>2293699</xdr:rowOff>
    </xdr:to>
    <xdr:pic>
      <xdr:nvPicPr>
        <xdr:cNvPr id="1859" name="그림 1858">
          <a:extLst>
            <a:ext uri="{FF2B5EF4-FFF2-40B4-BE49-F238E27FC236}">
              <a16:creationId xmlns:a16="http://schemas.microsoft.com/office/drawing/2014/main" id="{C96514A5-2265-8CF1-C401-E8CAA5B1DE8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213754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2</xdr:row>
      <xdr:rowOff>38140</xdr:rowOff>
    </xdr:from>
    <xdr:to>
      <xdr:col>5</xdr:col>
      <xdr:colOff>2804160</xdr:colOff>
      <xdr:row>832</xdr:row>
      <xdr:rowOff>2293660</xdr:rowOff>
    </xdr:to>
    <xdr:pic>
      <xdr:nvPicPr>
        <xdr:cNvPr id="1861" name="그림 1860">
          <a:extLst>
            <a:ext uri="{FF2B5EF4-FFF2-40B4-BE49-F238E27FC236}">
              <a16:creationId xmlns:a16="http://schemas.microsoft.com/office/drawing/2014/main" id="{E2E7935B-A79C-BA81-0C81-F13B89974C8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400291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36</xdr:row>
      <xdr:rowOff>38021</xdr:rowOff>
    </xdr:from>
    <xdr:to>
      <xdr:col>5</xdr:col>
      <xdr:colOff>2804160</xdr:colOff>
      <xdr:row>836</xdr:row>
      <xdr:rowOff>2293541</xdr:rowOff>
    </xdr:to>
    <xdr:pic>
      <xdr:nvPicPr>
        <xdr:cNvPr id="1863" name="그림 1862">
          <a:extLst>
            <a:ext uri="{FF2B5EF4-FFF2-40B4-BE49-F238E27FC236}">
              <a16:creationId xmlns:a16="http://schemas.microsoft.com/office/drawing/2014/main" id="{B300E9F9-B66C-3E49-04AB-6CDA7884A60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49355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0</xdr:row>
      <xdr:rowOff>38100</xdr:rowOff>
    </xdr:from>
    <xdr:to>
      <xdr:col>5</xdr:col>
      <xdr:colOff>2804160</xdr:colOff>
      <xdr:row>840</xdr:row>
      <xdr:rowOff>2293620</xdr:rowOff>
    </xdr:to>
    <xdr:pic>
      <xdr:nvPicPr>
        <xdr:cNvPr id="1865" name="그림 1864">
          <a:extLst>
            <a:ext uri="{FF2B5EF4-FFF2-40B4-BE49-F238E27FC236}">
              <a16:creationId xmlns:a16="http://schemas.microsoft.com/office/drawing/2014/main" id="{85F6DFFB-5F64-D94C-4C66-EBA318AD32E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586829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48</xdr:row>
      <xdr:rowOff>38060</xdr:rowOff>
    </xdr:from>
    <xdr:to>
      <xdr:col>5</xdr:col>
      <xdr:colOff>2804160</xdr:colOff>
      <xdr:row>848</xdr:row>
      <xdr:rowOff>2293580</xdr:rowOff>
    </xdr:to>
    <xdr:pic>
      <xdr:nvPicPr>
        <xdr:cNvPr id="1867" name="그림 1866">
          <a:extLst>
            <a:ext uri="{FF2B5EF4-FFF2-40B4-BE49-F238E27FC236}">
              <a16:creationId xmlns:a16="http://schemas.microsoft.com/office/drawing/2014/main" id="{7A138374-64DA-B306-881C-12E436993F6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773366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56</xdr:row>
      <xdr:rowOff>38021</xdr:rowOff>
    </xdr:from>
    <xdr:to>
      <xdr:col>5</xdr:col>
      <xdr:colOff>2804160</xdr:colOff>
      <xdr:row>856</xdr:row>
      <xdr:rowOff>2293541</xdr:rowOff>
    </xdr:to>
    <xdr:pic>
      <xdr:nvPicPr>
        <xdr:cNvPr id="1869" name="그림 1868">
          <a:extLst>
            <a:ext uri="{FF2B5EF4-FFF2-40B4-BE49-F238E27FC236}">
              <a16:creationId xmlns:a16="http://schemas.microsoft.com/office/drawing/2014/main" id="{04DC7945-842C-114E-EFEE-75A49ECB5BB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9959903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64</xdr:row>
      <xdr:rowOff>38179</xdr:rowOff>
    </xdr:from>
    <xdr:to>
      <xdr:col>5</xdr:col>
      <xdr:colOff>2804160</xdr:colOff>
      <xdr:row>864</xdr:row>
      <xdr:rowOff>2293699</xdr:rowOff>
    </xdr:to>
    <xdr:pic>
      <xdr:nvPicPr>
        <xdr:cNvPr id="1871" name="그림 1870">
          <a:extLst>
            <a:ext uri="{FF2B5EF4-FFF2-40B4-BE49-F238E27FC236}">
              <a16:creationId xmlns:a16="http://schemas.microsoft.com/office/drawing/2014/main" id="{1B69C7E1-0D05-827E-577C-F143D2D976A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146442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72</xdr:row>
      <xdr:rowOff>38140</xdr:rowOff>
    </xdr:from>
    <xdr:to>
      <xdr:col>5</xdr:col>
      <xdr:colOff>2804160</xdr:colOff>
      <xdr:row>872</xdr:row>
      <xdr:rowOff>2293660</xdr:rowOff>
    </xdr:to>
    <xdr:pic>
      <xdr:nvPicPr>
        <xdr:cNvPr id="1873" name="그림 1872">
          <a:extLst>
            <a:ext uri="{FF2B5EF4-FFF2-40B4-BE49-F238E27FC236}">
              <a16:creationId xmlns:a16="http://schemas.microsoft.com/office/drawing/2014/main" id="{962E6B61-1A1F-7946-4C31-C2FFA48EC75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332979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0</xdr:row>
      <xdr:rowOff>38100</xdr:rowOff>
    </xdr:from>
    <xdr:to>
      <xdr:col>5</xdr:col>
      <xdr:colOff>2804160</xdr:colOff>
      <xdr:row>880</xdr:row>
      <xdr:rowOff>2293620</xdr:rowOff>
    </xdr:to>
    <xdr:pic>
      <xdr:nvPicPr>
        <xdr:cNvPr id="1875" name="그림 1874">
          <a:extLst>
            <a:ext uri="{FF2B5EF4-FFF2-40B4-BE49-F238E27FC236}">
              <a16:creationId xmlns:a16="http://schemas.microsoft.com/office/drawing/2014/main" id="{EEA5677D-5759-37A0-BA8D-DFCDB43C510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519517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88</xdr:row>
      <xdr:rowOff>38060</xdr:rowOff>
    </xdr:from>
    <xdr:to>
      <xdr:col>5</xdr:col>
      <xdr:colOff>2804160</xdr:colOff>
      <xdr:row>888</xdr:row>
      <xdr:rowOff>2293580</xdr:rowOff>
    </xdr:to>
    <xdr:pic>
      <xdr:nvPicPr>
        <xdr:cNvPr id="1877" name="그림 1876">
          <a:extLst>
            <a:ext uri="{FF2B5EF4-FFF2-40B4-BE49-F238E27FC236}">
              <a16:creationId xmlns:a16="http://schemas.microsoft.com/office/drawing/2014/main" id="{BCC17D22-2A73-79E2-DBFE-742C44511BD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2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70605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896</xdr:row>
      <xdr:rowOff>38021</xdr:rowOff>
    </xdr:from>
    <xdr:to>
      <xdr:col>5</xdr:col>
      <xdr:colOff>2804160</xdr:colOff>
      <xdr:row>896</xdr:row>
      <xdr:rowOff>2293541</xdr:rowOff>
    </xdr:to>
    <xdr:pic>
      <xdr:nvPicPr>
        <xdr:cNvPr id="1879" name="그림 1878">
          <a:extLst>
            <a:ext uri="{FF2B5EF4-FFF2-40B4-BE49-F238E27FC236}">
              <a16:creationId xmlns:a16="http://schemas.microsoft.com/office/drawing/2014/main" id="{35BC8681-80B7-32F2-2315-C6F27B7F4AA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0892591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04</xdr:row>
      <xdr:rowOff>38179</xdr:rowOff>
    </xdr:from>
    <xdr:to>
      <xdr:col>5</xdr:col>
      <xdr:colOff>2804160</xdr:colOff>
      <xdr:row>904</xdr:row>
      <xdr:rowOff>2293699</xdr:rowOff>
    </xdr:to>
    <xdr:pic>
      <xdr:nvPicPr>
        <xdr:cNvPr id="1881" name="그림 1880">
          <a:extLst>
            <a:ext uri="{FF2B5EF4-FFF2-40B4-BE49-F238E27FC236}">
              <a16:creationId xmlns:a16="http://schemas.microsoft.com/office/drawing/2014/main" id="{B061B702-6F4B-87D4-B8B3-976206EAF2F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079130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12</xdr:row>
      <xdr:rowOff>38140</xdr:rowOff>
    </xdr:from>
    <xdr:to>
      <xdr:col>5</xdr:col>
      <xdr:colOff>2804160</xdr:colOff>
      <xdr:row>912</xdr:row>
      <xdr:rowOff>2293660</xdr:rowOff>
    </xdr:to>
    <xdr:pic>
      <xdr:nvPicPr>
        <xdr:cNvPr id="1883" name="그림 1882">
          <a:extLst>
            <a:ext uri="{FF2B5EF4-FFF2-40B4-BE49-F238E27FC236}">
              <a16:creationId xmlns:a16="http://schemas.microsoft.com/office/drawing/2014/main" id="{6671025B-2129-6B97-E295-AC38AF8EDF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2656678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0</xdr:row>
      <xdr:rowOff>38100</xdr:rowOff>
    </xdr:from>
    <xdr:to>
      <xdr:col>5</xdr:col>
      <xdr:colOff>2804160</xdr:colOff>
      <xdr:row>920</xdr:row>
      <xdr:rowOff>2293620</xdr:rowOff>
    </xdr:to>
    <xdr:pic>
      <xdr:nvPicPr>
        <xdr:cNvPr id="1885" name="그림 1884">
          <a:extLst>
            <a:ext uri="{FF2B5EF4-FFF2-40B4-BE49-F238E27FC236}">
              <a16:creationId xmlns:a16="http://schemas.microsoft.com/office/drawing/2014/main" id="{35183884-3B8A-C0F6-2985-BD536181E46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452205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28</xdr:row>
      <xdr:rowOff>38060</xdr:rowOff>
    </xdr:from>
    <xdr:to>
      <xdr:col>5</xdr:col>
      <xdr:colOff>2804160</xdr:colOff>
      <xdr:row>928</xdr:row>
      <xdr:rowOff>2293580</xdr:rowOff>
    </xdr:to>
    <xdr:pic>
      <xdr:nvPicPr>
        <xdr:cNvPr id="1887" name="그림 1886">
          <a:extLst>
            <a:ext uri="{FF2B5EF4-FFF2-40B4-BE49-F238E27FC236}">
              <a16:creationId xmlns:a16="http://schemas.microsoft.com/office/drawing/2014/main" id="{198E287D-7E7B-04DB-3ED1-E64951E3EA4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638742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36</xdr:row>
      <xdr:rowOff>38021</xdr:rowOff>
    </xdr:from>
    <xdr:to>
      <xdr:col>5</xdr:col>
      <xdr:colOff>2804160</xdr:colOff>
      <xdr:row>936</xdr:row>
      <xdr:rowOff>2293541</xdr:rowOff>
    </xdr:to>
    <xdr:pic>
      <xdr:nvPicPr>
        <xdr:cNvPr id="1889" name="그림 1888">
          <a:extLst>
            <a:ext uri="{FF2B5EF4-FFF2-40B4-BE49-F238E27FC236}">
              <a16:creationId xmlns:a16="http://schemas.microsoft.com/office/drawing/2014/main" id="{6BFDB0CD-2BEF-79FC-C010-7F82E87266B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182527941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944</xdr:row>
      <xdr:rowOff>38179</xdr:rowOff>
    </xdr:from>
    <xdr:to>
      <xdr:col>5</xdr:col>
      <xdr:colOff>2804160</xdr:colOff>
      <xdr:row>944</xdr:row>
      <xdr:rowOff>2293699</xdr:rowOff>
    </xdr:to>
    <xdr:pic>
      <xdr:nvPicPr>
        <xdr:cNvPr id="1891" name="그림 1890">
          <a:extLst>
            <a:ext uri="{FF2B5EF4-FFF2-40B4-BE49-F238E27FC236}">
              <a16:creationId xmlns:a16="http://schemas.microsoft.com/office/drawing/2014/main" id="{F88884BB-B0D5-8FCF-7362-09E6026D637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2201181859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00</xdr:row>
      <xdr:rowOff>38100</xdr:rowOff>
    </xdr:from>
    <xdr:to>
      <xdr:col>5</xdr:col>
      <xdr:colOff>2804160</xdr:colOff>
      <xdr:row>600</xdr:row>
      <xdr:rowOff>2293620</xdr:rowOff>
    </xdr:to>
    <xdr:pic>
      <xdr:nvPicPr>
        <xdr:cNvPr id="1893" name="그림 1892">
          <a:extLst>
            <a:ext uri="{FF2B5EF4-FFF2-40B4-BE49-F238E27FC236}">
              <a16:creationId xmlns:a16="http://schemas.microsoft.com/office/drawing/2014/main" id="{368769A8-EBF0-5445-D62F-CBB8454D67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39907010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663</xdr:row>
      <xdr:rowOff>38060</xdr:rowOff>
    </xdr:from>
    <xdr:to>
      <xdr:col>5</xdr:col>
      <xdr:colOff>2804160</xdr:colOff>
      <xdr:row>663</xdr:row>
      <xdr:rowOff>2293580</xdr:rowOff>
    </xdr:to>
    <xdr:pic>
      <xdr:nvPicPr>
        <xdr:cNvPr id="1895" name="그림 1894">
          <a:extLst>
            <a:ext uri="{FF2B5EF4-FFF2-40B4-BE49-F238E27FC236}">
              <a16:creationId xmlns:a16="http://schemas.microsoft.com/office/drawing/2014/main" id="{43CA3E4F-760B-5EC2-6C6B-E390E2326A8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54596842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11</xdr:row>
      <xdr:rowOff>38120</xdr:rowOff>
    </xdr:from>
    <xdr:to>
      <xdr:col>5</xdr:col>
      <xdr:colOff>2804160</xdr:colOff>
      <xdr:row>711</xdr:row>
      <xdr:rowOff>2293640</xdr:rowOff>
    </xdr:to>
    <xdr:pic>
      <xdr:nvPicPr>
        <xdr:cNvPr id="1897" name="그림 1896">
          <a:extLst>
            <a:ext uri="{FF2B5EF4-FFF2-40B4-BE49-F238E27FC236}">
              <a16:creationId xmlns:a16="http://schemas.microsoft.com/office/drawing/2014/main" id="{A732C7DB-11A7-DD91-79EA-6E9B346119F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3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657891040"/>
          <a:ext cx="2766060" cy="2255520"/>
        </a:xfrm>
        <a:prstGeom prst="rect">
          <a:avLst/>
        </a:prstGeom>
      </xdr:spPr>
    </xdr:pic>
    <xdr:clientData/>
  </xdr:twoCellAnchor>
  <xdr:twoCellAnchor>
    <xdr:from>
      <xdr:col>5</xdr:col>
      <xdr:colOff>38100</xdr:colOff>
      <xdr:row>759</xdr:row>
      <xdr:rowOff>38179</xdr:rowOff>
    </xdr:from>
    <xdr:to>
      <xdr:col>5</xdr:col>
      <xdr:colOff>2804160</xdr:colOff>
      <xdr:row>759</xdr:row>
      <xdr:rowOff>2293699</xdr:rowOff>
    </xdr:to>
    <xdr:pic>
      <xdr:nvPicPr>
        <xdr:cNvPr id="1899" name="그림 1898">
          <a:extLst>
            <a:ext uri="{FF2B5EF4-FFF2-40B4-BE49-F238E27FC236}">
              <a16:creationId xmlns:a16="http://schemas.microsoft.com/office/drawing/2014/main" id="{A247A0A1-2F25-95BF-1D2F-E4B9BD47D64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94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194780" y="1769813659"/>
          <a:ext cx="2766060" cy="22555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694AE9B-195E-44AE-AC85-F2B926D27D58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사이트_카테고리" tableColumnId="1"/>
      <queryTableField id="2" name="상세페이지 주소" tableColumnId="2"/>
      <queryTableField id="3" name="썸네일 주소" tableColumnId="3"/>
      <queryTableField id="4" name="상품명" tableColumnId="4"/>
      <queryTableField id="5" name="상품가격(원)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CC4447-D287-4ED8-8AAA-EF72CB304F29}" name="그릇_낱개파일" displayName="그릇_낱개파일" ref="A1:F950" tableType="queryTable" totalsRowShown="0" headerRowDxfId="7" dataDxfId="6">
  <autoFilter ref="A1:F950" xr:uid="{55CC4447-D287-4ED8-8AAA-EF72CB304F29}"/>
  <tableColumns count="6">
    <tableColumn id="1" xr3:uid="{C8EA6CA7-3076-498E-B6F6-35286E3BDB71}" uniqueName="1" name="사이트_카테고리" queryTableFieldId="1" dataDxfId="5"/>
    <tableColumn id="2" xr3:uid="{8102B770-B07E-40B5-8F8D-73709F5720AF}" uniqueName="2" name="상세페이지 주소" queryTableFieldId="2" dataDxfId="4"/>
    <tableColumn id="3" xr3:uid="{E58D450B-FAC3-4001-90EF-FE50520AA307}" uniqueName="3" name="썸네일 주소" queryTableFieldId="3" dataDxfId="3"/>
    <tableColumn id="4" xr3:uid="{F751E01A-47C5-42BF-B3F6-37D3B6EB5F2A}" uniqueName="4" name="상품명" queryTableFieldId="4" dataDxfId="2"/>
    <tableColumn id="5" xr3:uid="{CE9B189E-C776-4700-8514-4FB8FE70032B}" uniqueName="5" name="상품가격(원)" queryTableFieldId="5" dataDxfId="1"/>
    <tableColumn id="6" xr3:uid="{B6EA71C0-BC4C-4291-839F-25F29D080016}" uniqueName="6" name="상품사진" queryTableFieldId="6" dataDxfId="0">
      <calculatedColumnFormula array="1">ximage(그릇_낱개파일[[#This Row],[썸네일 주소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plala.co.kr/product/detail.html?product_no=60&amp;cate_no=43&amp;display_group=1" TargetMode="Externa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17009-AE27-49B3-96ED-3AE329235C4A}">
  <sheetPr codeName="Sheet1"/>
  <dimension ref="A1:F950"/>
  <sheetViews>
    <sheetView tabSelected="1" zoomScale="62" zoomScaleNormal="62" workbookViewId="0">
      <selection activeCell="B1" sqref="B1"/>
    </sheetView>
  </sheetViews>
  <sheetFormatPr defaultRowHeight="183.6" customHeight="1" x14ac:dyDescent="0.3"/>
  <cols>
    <col min="1" max="1" width="30.125" style="1" customWidth="1"/>
    <col min="2" max="2" width="70.125" style="1" customWidth="1"/>
    <col min="3" max="3" width="27.875" style="1" hidden="1" customWidth="1"/>
    <col min="4" max="4" width="129.375" style="1" customWidth="1"/>
    <col min="5" max="5" width="19.25" style="1" customWidth="1"/>
    <col min="6" max="6" width="37.25" customWidth="1"/>
  </cols>
  <sheetData>
    <row r="1" spans="1:6" ht="183.6" customHeight="1" x14ac:dyDescent="0.3">
      <c r="A1" s="1" t="s">
        <v>0</v>
      </c>
      <c r="B1" s="1" t="s">
        <v>2842</v>
      </c>
      <c r="C1" s="1" t="s">
        <v>1</v>
      </c>
      <c r="D1" s="1" t="s">
        <v>2</v>
      </c>
      <c r="E1" s="1" t="s">
        <v>3</v>
      </c>
      <c r="F1" s="1" t="s">
        <v>2840</v>
      </c>
    </row>
    <row r="2" spans="1:6" ht="183.6" customHeight="1" x14ac:dyDescent="0.3">
      <c r="A2" s="2" t="s">
        <v>4</v>
      </c>
      <c r="B2" s="2" t="s">
        <v>5</v>
      </c>
      <c r="C2" s="2" t="s">
        <v>6</v>
      </c>
      <c r="D2" s="2" t="s">
        <v>7</v>
      </c>
      <c r="E2" s="1">
        <v>11100</v>
      </c>
      <c r="F2" s="2" t="b" cm="1">
        <f t="array" ref="F2">ximage(그릇_낱개파일[[#This Row],[썸네일 주소]])</f>
        <v>1</v>
      </c>
    </row>
    <row r="3" spans="1:6" ht="183.6" customHeight="1" x14ac:dyDescent="0.3">
      <c r="A3" s="2" t="s">
        <v>4</v>
      </c>
      <c r="B3" s="2" t="s">
        <v>8</v>
      </c>
      <c r="C3" s="2" t="s">
        <v>9</v>
      </c>
      <c r="D3" s="2" t="s">
        <v>10</v>
      </c>
      <c r="E3" s="1">
        <v>17700</v>
      </c>
      <c r="F3" s="2" t="b" cm="1">
        <f t="array" ref="F3">ximage(그릇_낱개파일[[#This Row],[썸네일 주소]])</f>
        <v>1</v>
      </c>
    </row>
    <row r="4" spans="1:6" ht="183.6" customHeight="1" x14ac:dyDescent="0.3">
      <c r="A4" s="2" t="s">
        <v>4</v>
      </c>
      <c r="B4" s="2" t="s">
        <v>11</v>
      </c>
      <c r="C4" s="2" t="s">
        <v>12</v>
      </c>
      <c r="D4" s="2" t="s">
        <v>13</v>
      </c>
      <c r="E4" s="1">
        <v>10700</v>
      </c>
      <c r="F4" s="2" t="b" cm="1">
        <f t="array" ref="F4">ximage(그릇_낱개파일[[#This Row],[썸네일 주소]])</f>
        <v>1</v>
      </c>
    </row>
    <row r="5" spans="1:6" ht="183.6" customHeight="1" x14ac:dyDescent="0.3">
      <c r="A5" s="2" t="s">
        <v>4</v>
      </c>
      <c r="B5" s="2" t="s">
        <v>14</v>
      </c>
      <c r="C5" s="2" t="s">
        <v>15</v>
      </c>
      <c r="D5" s="2" t="s">
        <v>16</v>
      </c>
      <c r="E5" s="1">
        <v>17800</v>
      </c>
      <c r="F5" s="2" t="b" cm="1">
        <f t="array" ref="F5">ximage(그릇_낱개파일[[#This Row],[썸네일 주소]])</f>
        <v>1</v>
      </c>
    </row>
    <row r="6" spans="1:6" ht="183.6" customHeight="1" x14ac:dyDescent="0.3">
      <c r="A6" s="2" t="s">
        <v>4</v>
      </c>
      <c r="B6" s="2" t="s">
        <v>17</v>
      </c>
      <c r="C6" s="2" t="s">
        <v>18</v>
      </c>
      <c r="D6" s="2" t="s">
        <v>19</v>
      </c>
      <c r="E6" s="1">
        <v>5700</v>
      </c>
      <c r="F6" s="2" t="b" cm="1">
        <f t="array" ref="F6">ximage(그릇_낱개파일[[#This Row],[썸네일 주소]])</f>
        <v>1</v>
      </c>
    </row>
    <row r="7" spans="1:6" ht="183.6" customHeight="1" x14ac:dyDescent="0.3">
      <c r="A7" s="2" t="s">
        <v>4</v>
      </c>
      <c r="B7" s="2" t="s">
        <v>20</v>
      </c>
      <c r="C7" s="2" t="s">
        <v>21</v>
      </c>
      <c r="D7" s="2" t="s">
        <v>22</v>
      </c>
      <c r="E7" s="1">
        <v>9800</v>
      </c>
      <c r="F7" s="2" t="b" cm="1">
        <f t="array" ref="F7">ximage(그릇_낱개파일[[#This Row],[썸네일 주소]])</f>
        <v>1</v>
      </c>
    </row>
    <row r="8" spans="1:6" ht="183.6" customHeight="1" x14ac:dyDescent="0.3">
      <c r="A8" s="2" t="s">
        <v>4</v>
      </c>
      <c r="B8" s="2" t="s">
        <v>23</v>
      </c>
      <c r="C8" s="2" t="s">
        <v>24</v>
      </c>
      <c r="D8" s="2" t="s">
        <v>25</v>
      </c>
      <c r="E8" s="1">
        <v>6600</v>
      </c>
      <c r="F8" s="2" t="b" cm="1">
        <f t="array" ref="F8">ximage(그릇_낱개파일[[#This Row],[썸네일 주소]])</f>
        <v>1</v>
      </c>
    </row>
    <row r="9" spans="1:6" ht="183.6" customHeight="1" x14ac:dyDescent="0.3">
      <c r="A9" s="2" t="s">
        <v>4</v>
      </c>
      <c r="B9" s="2" t="s">
        <v>26</v>
      </c>
      <c r="C9" s="2" t="s">
        <v>27</v>
      </c>
      <c r="D9" s="2" t="s">
        <v>28</v>
      </c>
      <c r="E9" s="1">
        <v>2100</v>
      </c>
      <c r="F9" s="2" t="b" cm="1">
        <f t="array" ref="F9">ximage(그릇_낱개파일[[#This Row],[썸네일 주소]])</f>
        <v>1</v>
      </c>
    </row>
    <row r="10" spans="1:6" ht="183.6" customHeight="1" x14ac:dyDescent="0.3">
      <c r="A10" s="2" t="s">
        <v>4</v>
      </c>
      <c r="B10" s="2" t="s">
        <v>29</v>
      </c>
      <c r="C10" s="2" t="s">
        <v>30</v>
      </c>
      <c r="D10" s="2" t="s">
        <v>31</v>
      </c>
      <c r="E10" s="1">
        <v>11800</v>
      </c>
      <c r="F10" s="2" t="b" cm="1">
        <f t="array" ref="F10">ximage(그릇_낱개파일[[#This Row],[썸네일 주소]])</f>
        <v>1</v>
      </c>
    </row>
    <row r="11" spans="1:6" ht="183.6" customHeight="1" x14ac:dyDescent="0.3">
      <c r="A11" s="2" t="s">
        <v>4</v>
      </c>
      <c r="B11" s="2" t="s">
        <v>32</v>
      </c>
      <c r="C11" s="2" t="s">
        <v>33</v>
      </c>
      <c r="D11" s="2" t="s">
        <v>34</v>
      </c>
      <c r="E11" s="1">
        <v>11600</v>
      </c>
      <c r="F11" s="2" t="b" cm="1">
        <f t="array" ref="F11">ximage(그릇_낱개파일[[#This Row],[썸네일 주소]])</f>
        <v>1</v>
      </c>
    </row>
    <row r="12" spans="1:6" ht="183.6" customHeight="1" x14ac:dyDescent="0.3">
      <c r="A12" s="2" t="s">
        <v>4</v>
      </c>
      <c r="B12" s="2" t="s">
        <v>35</v>
      </c>
      <c r="C12" s="2" t="s">
        <v>36</v>
      </c>
      <c r="D12" s="2" t="s">
        <v>37</v>
      </c>
      <c r="E12" s="1">
        <v>8000</v>
      </c>
      <c r="F12" s="2" t="b" cm="1">
        <f t="array" ref="F12">ximage(그릇_낱개파일[[#This Row],[썸네일 주소]])</f>
        <v>1</v>
      </c>
    </row>
    <row r="13" spans="1:6" ht="183.6" customHeight="1" x14ac:dyDescent="0.3">
      <c r="A13" s="2" t="s">
        <v>4</v>
      </c>
      <c r="B13" s="2" t="s">
        <v>38</v>
      </c>
      <c r="C13" s="2" t="s">
        <v>39</v>
      </c>
      <c r="D13" s="2" t="s">
        <v>40</v>
      </c>
      <c r="E13" s="1">
        <v>6400</v>
      </c>
      <c r="F13" s="2" t="b" cm="1">
        <f t="array" ref="F13">ximage(그릇_낱개파일[[#This Row],[썸네일 주소]])</f>
        <v>1</v>
      </c>
    </row>
    <row r="14" spans="1:6" ht="183.6" customHeight="1" x14ac:dyDescent="0.3">
      <c r="A14" s="2" t="s">
        <v>4</v>
      </c>
      <c r="B14" s="2" t="s">
        <v>41</v>
      </c>
      <c r="C14" s="2" t="s">
        <v>42</v>
      </c>
      <c r="D14" s="2" t="s">
        <v>43</v>
      </c>
      <c r="E14" s="1">
        <v>4800</v>
      </c>
      <c r="F14" s="2" t="b" cm="1">
        <f t="array" ref="F14">ximage(그릇_낱개파일[[#This Row],[썸네일 주소]])</f>
        <v>1</v>
      </c>
    </row>
    <row r="15" spans="1:6" ht="183.6" customHeight="1" x14ac:dyDescent="0.3">
      <c r="A15" s="2" t="s">
        <v>4</v>
      </c>
      <c r="B15" s="2" t="s">
        <v>44</v>
      </c>
      <c r="C15" s="2" t="s">
        <v>45</v>
      </c>
      <c r="D15" s="2" t="s">
        <v>46</v>
      </c>
      <c r="E15" s="1">
        <v>13100</v>
      </c>
      <c r="F15" s="2" t="b" cm="1">
        <f t="array" ref="F15">ximage(그릇_낱개파일[[#This Row],[썸네일 주소]])</f>
        <v>1</v>
      </c>
    </row>
    <row r="16" spans="1:6" ht="183.6" customHeight="1" x14ac:dyDescent="0.3">
      <c r="A16" s="2" t="s">
        <v>4</v>
      </c>
      <c r="B16" s="2" t="s">
        <v>47</v>
      </c>
      <c r="C16" s="2" t="s">
        <v>48</v>
      </c>
      <c r="D16" s="2" t="s">
        <v>49</v>
      </c>
      <c r="E16" s="1">
        <v>7600</v>
      </c>
      <c r="F16" s="2" t="b" cm="1">
        <f t="array" ref="F16">ximage(그릇_낱개파일[[#This Row],[썸네일 주소]])</f>
        <v>1</v>
      </c>
    </row>
    <row r="17" spans="1:6" ht="183.6" customHeight="1" x14ac:dyDescent="0.3">
      <c r="A17" s="2" t="s">
        <v>4</v>
      </c>
      <c r="B17" s="2" t="s">
        <v>50</v>
      </c>
      <c r="C17" s="2" t="s">
        <v>51</v>
      </c>
      <c r="D17" s="2" t="s">
        <v>52</v>
      </c>
      <c r="E17" s="1">
        <v>26800</v>
      </c>
      <c r="F17" s="2" t="b" cm="1">
        <f t="array" ref="F17">ximage(그릇_낱개파일[[#This Row],[썸네일 주소]])</f>
        <v>1</v>
      </c>
    </row>
    <row r="18" spans="1:6" ht="183.6" customHeight="1" x14ac:dyDescent="0.3">
      <c r="A18" s="2" t="s">
        <v>4</v>
      </c>
      <c r="B18" s="2" t="s">
        <v>53</v>
      </c>
      <c r="C18" s="2" t="s">
        <v>54</v>
      </c>
      <c r="D18" s="2" t="s">
        <v>55</v>
      </c>
      <c r="E18" s="1">
        <v>5900</v>
      </c>
      <c r="F18" s="2" t="b" cm="1">
        <f t="array" ref="F18">ximage(그릇_낱개파일[[#This Row],[썸네일 주소]])</f>
        <v>1</v>
      </c>
    </row>
    <row r="19" spans="1:6" ht="183.6" customHeight="1" x14ac:dyDescent="0.3">
      <c r="A19" s="2" t="s">
        <v>4</v>
      </c>
      <c r="B19" s="2" t="s">
        <v>56</v>
      </c>
      <c r="C19" s="2" t="s">
        <v>57</v>
      </c>
      <c r="D19" s="2" t="s">
        <v>58</v>
      </c>
      <c r="E19" s="1">
        <v>14100</v>
      </c>
      <c r="F19" s="2" t="b" cm="1">
        <f t="array" ref="F19">ximage(그릇_낱개파일[[#This Row],[썸네일 주소]])</f>
        <v>1</v>
      </c>
    </row>
    <row r="20" spans="1:6" ht="183.6" customHeight="1" x14ac:dyDescent="0.3">
      <c r="A20" s="2" t="s">
        <v>4</v>
      </c>
      <c r="B20" s="2" t="s">
        <v>59</v>
      </c>
      <c r="C20" s="2" t="s">
        <v>60</v>
      </c>
      <c r="D20" s="2" t="s">
        <v>61</v>
      </c>
      <c r="E20" s="1">
        <v>5400</v>
      </c>
      <c r="F20" s="2" t="b" cm="1">
        <f t="array" ref="F20">ximage(그릇_낱개파일[[#This Row],[썸네일 주소]])</f>
        <v>1</v>
      </c>
    </row>
    <row r="21" spans="1:6" ht="183.6" customHeight="1" x14ac:dyDescent="0.3">
      <c r="A21" s="2" t="s">
        <v>4</v>
      </c>
      <c r="B21" s="2" t="s">
        <v>62</v>
      </c>
      <c r="C21" s="2" t="s">
        <v>63</v>
      </c>
      <c r="D21" s="2" t="s">
        <v>64</v>
      </c>
      <c r="E21" s="1">
        <v>14300</v>
      </c>
      <c r="F21" s="2" t="b" cm="1">
        <f t="array" ref="F21">ximage(그릇_낱개파일[[#This Row],[썸네일 주소]])</f>
        <v>1</v>
      </c>
    </row>
    <row r="22" spans="1:6" ht="183.6" customHeight="1" x14ac:dyDescent="0.3">
      <c r="A22" s="2" t="s">
        <v>4</v>
      </c>
      <c r="B22" s="2" t="s">
        <v>65</v>
      </c>
      <c r="C22" s="2" t="s">
        <v>66</v>
      </c>
      <c r="D22" s="2" t="s">
        <v>67</v>
      </c>
      <c r="E22" s="1">
        <v>8500</v>
      </c>
      <c r="F22" s="2" t="b" cm="1">
        <f t="array" ref="F22">ximage(그릇_낱개파일[[#This Row],[썸네일 주소]])</f>
        <v>1</v>
      </c>
    </row>
    <row r="23" spans="1:6" ht="183.6" customHeight="1" x14ac:dyDescent="0.3">
      <c r="A23" s="2" t="s">
        <v>4</v>
      </c>
      <c r="B23" s="2" t="s">
        <v>68</v>
      </c>
      <c r="C23" s="2" t="s">
        <v>69</v>
      </c>
      <c r="D23" s="2" t="s">
        <v>70</v>
      </c>
      <c r="E23" s="1">
        <v>7800</v>
      </c>
      <c r="F23" s="2" t="b" cm="1">
        <f t="array" ref="F23">ximage(그릇_낱개파일[[#This Row],[썸네일 주소]])</f>
        <v>1</v>
      </c>
    </row>
    <row r="24" spans="1:6" ht="183.6" customHeight="1" x14ac:dyDescent="0.3">
      <c r="A24" s="2" t="s">
        <v>4</v>
      </c>
      <c r="B24" s="2" t="s">
        <v>71</v>
      </c>
      <c r="C24" s="2" t="s">
        <v>72</v>
      </c>
      <c r="D24" s="2" t="s">
        <v>73</v>
      </c>
      <c r="E24" s="1">
        <v>7000</v>
      </c>
      <c r="F24" s="2" t="b" cm="1">
        <f t="array" ref="F24">ximage(그릇_낱개파일[[#This Row],[썸네일 주소]])</f>
        <v>1</v>
      </c>
    </row>
    <row r="25" spans="1:6" ht="183.6" customHeight="1" x14ac:dyDescent="0.3">
      <c r="A25" s="2" t="s">
        <v>4</v>
      </c>
      <c r="B25" s="2" t="s">
        <v>74</v>
      </c>
      <c r="C25" s="2" t="s">
        <v>75</v>
      </c>
      <c r="D25" s="2" t="s">
        <v>76</v>
      </c>
      <c r="E25" s="1">
        <v>4500</v>
      </c>
      <c r="F25" s="2" t="b" cm="1">
        <f t="array" ref="F25">ximage(그릇_낱개파일[[#This Row],[썸네일 주소]])</f>
        <v>1</v>
      </c>
    </row>
    <row r="26" spans="1:6" ht="183.6" customHeight="1" x14ac:dyDescent="0.3">
      <c r="A26" s="2" t="s">
        <v>4</v>
      </c>
      <c r="B26" s="2" t="s">
        <v>77</v>
      </c>
      <c r="C26" s="2" t="s">
        <v>78</v>
      </c>
      <c r="D26" s="2" t="s">
        <v>79</v>
      </c>
      <c r="E26" s="1">
        <v>6000</v>
      </c>
      <c r="F26" s="2" t="b" cm="1">
        <f t="array" ref="F26">ximage(그릇_낱개파일[[#This Row],[썸네일 주소]])</f>
        <v>1</v>
      </c>
    </row>
    <row r="27" spans="1:6" ht="183.6" customHeight="1" x14ac:dyDescent="0.3">
      <c r="A27" s="2" t="s">
        <v>4</v>
      </c>
      <c r="B27" s="2" t="s">
        <v>80</v>
      </c>
      <c r="C27" s="2" t="s">
        <v>81</v>
      </c>
      <c r="D27" s="2" t="s">
        <v>82</v>
      </c>
      <c r="E27" s="1">
        <v>3900</v>
      </c>
      <c r="F27" s="2" t="b" cm="1">
        <f t="array" ref="F27">ximage(그릇_낱개파일[[#This Row],[썸네일 주소]])</f>
        <v>1</v>
      </c>
    </row>
    <row r="28" spans="1:6" ht="183.6" customHeight="1" x14ac:dyDescent="0.3">
      <c r="A28" s="2" t="s">
        <v>4</v>
      </c>
      <c r="B28" s="2" t="s">
        <v>83</v>
      </c>
      <c r="C28" s="2" t="s">
        <v>84</v>
      </c>
      <c r="D28" s="2" t="s">
        <v>85</v>
      </c>
      <c r="E28" s="1">
        <v>5800</v>
      </c>
      <c r="F28" s="2" t="b" cm="1">
        <f t="array" ref="F28">ximage(그릇_낱개파일[[#This Row],[썸네일 주소]])</f>
        <v>1</v>
      </c>
    </row>
    <row r="29" spans="1:6" ht="183.6" customHeight="1" x14ac:dyDescent="0.3">
      <c r="A29" s="2" t="s">
        <v>4</v>
      </c>
      <c r="B29" s="2" t="s">
        <v>86</v>
      </c>
      <c r="C29" s="2" t="s">
        <v>87</v>
      </c>
      <c r="D29" s="2" t="s">
        <v>88</v>
      </c>
      <c r="E29" s="1">
        <v>4100</v>
      </c>
      <c r="F29" s="2" t="b" cm="1">
        <f t="array" ref="F29">ximage(그릇_낱개파일[[#This Row],[썸네일 주소]])</f>
        <v>1</v>
      </c>
    </row>
    <row r="30" spans="1:6" ht="183.6" customHeight="1" x14ac:dyDescent="0.3">
      <c r="A30" s="2" t="s">
        <v>4</v>
      </c>
      <c r="B30" s="2" t="s">
        <v>89</v>
      </c>
      <c r="C30" s="2" t="s">
        <v>90</v>
      </c>
      <c r="D30" s="2" t="s">
        <v>91</v>
      </c>
      <c r="E30" s="1">
        <v>7800</v>
      </c>
      <c r="F30" s="2" t="b" cm="1">
        <f t="array" ref="F30">ximage(그릇_낱개파일[[#This Row],[썸네일 주소]])</f>
        <v>1</v>
      </c>
    </row>
    <row r="31" spans="1:6" ht="183.6" customHeight="1" x14ac:dyDescent="0.3">
      <c r="A31" s="2" t="s">
        <v>4</v>
      </c>
      <c r="B31" s="2" t="s">
        <v>92</v>
      </c>
      <c r="C31" s="2" t="s">
        <v>93</v>
      </c>
      <c r="D31" s="2" t="s">
        <v>94</v>
      </c>
      <c r="E31" s="1">
        <v>5930</v>
      </c>
      <c r="F31" s="2" t="b" cm="1">
        <f t="array" ref="F31">ximage(그릇_낱개파일[[#This Row],[썸네일 주소]])</f>
        <v>1</v>
      </c>
    </row>
    <row r="32" spans="1:6" ht="183.6" customHeight="1" x14ac:dyDescent="0.3">
      <c r="A32" s="2" t="s">
        <v>4</v>
      </c>
      <c r="B32" s="2" t="s">
        <v>95</v>
      </c>
      <c r="C32" s="2" t="s">
        <v>96</v>
      </c>
      <c r="D32" s="2" t="s">
        <v>97</v>
      </c>
      <c r="E32" s="1">
        <v>300</v>
      </c>
      <c r="F32" s="2" t="b" cm="1">
        <f t="array" ref="F32">ximage(그릇_낱개파일[[#This Row],[썸네일 주소]])</f>
        <v>1</v>
      </c>
    </row>
    <row r="33" spans="1:6" ht="183.6" customHeight="1" x14ac:dyDescent="0.3">
      <c r="A33" s="2" t="s">
        <v>4</v>
      </c>
      <c r="B33" s="2" t="s">
        <v>98</v>
      </c>
      <c r="C33" s="2" t="s">
        <v>99</v>
      </c>
      <c r="D33" s="2" t="s">
        <v>100</v>
      </c>
      <c r="E33" s="1">
        <v>9700</v>
      </c>
      <c r="F33" s="2" t="b" cm="1">
        <f t="array" ref="F33">ximage(그릇_낱개파일[[#This Row],[썸네일 주소]])</f>
        <v>1</v>
      </c>
    </row>
    <row r="34" spans="1:6" ht="183.6" customHeight="1" x14ac:dyDescent="0.3">
      <c r="A34" s="2" t="s">
        <v>4</v>
      </c>
      <c r="B34" s="2" t="s">
        <v>101</v>
      </c>
      <c r="C34" s="2" t="s">
        <v>102</v>
      </c>
      <c r="D34" s="2" t="s">
        <v>103</v>
      </c>
      <c r="E34" s="1">
        <v>2400</v>
      </c>
      <c r="F34" s="2" t="b" cm="1">
        <f t="array" ref="F34">ximage(그릇_낱개파일[[#This Row],[썸네일 주소]])</f>
        <v>1</v>
      </c>
    </row>
    <row r="35" spans="1:6" ht="183.6" customHeight="1" x14ac:dyDescent="0.3">
      <c r="A35" s="2" t="s">
        <v>4</v>
      </c>
      <c r="B35" s="2" t="s">
        <v>104</v>
      </c>
      <c r="C35" s="2" t="s">
        <v>105</v>
      </c>
      <c r="D35" s="2" t="s">
        <v>106</v>
      </c>
      <c r="E35" s="1">
        <v>6100</v>
      </c>
      <c r="F35" s="2" t="b" cm="1">
        <f t="array" ref="F35">ximage(그릇_낱개파일[[#This Row],[썸네일 주소]])</f>
        <v>1</v>
      </c>
    </row>
    <row r="36" spans="1:6" ht="183.6" customHeight="1" x14ac:dyDescent="0.3">
      <c r="A36" s="2" t="s">
        <v>4</v>
      </c>
      <c r="B36" s="2" t="s">
        <v>107</v>
      </c>
      <c r="C36" s="2" t="s">
        <v>108</v>
      </c>
      <c r="D36" s="2" t="s">
        <v>109</v>
      </c>
      <c r="E36" s="1">
        <v>6100</v>
      </c>
      <c r="F36" s="2" t="b" cm="1">
        <f t="array" ref="F36">ximage(그릇_낱개파일[[#This Row],[썸네일 주소]])</f>
        <v>1</v>
      </c>
    </row>
    <row r="37" spans="1:6" ht="183.6" customHeight="1" x14ac:dyDescent="0.3">
      <c r="A37" s="2" t="s">
        <v>4</v>
      </c>
      <c r="B37" s="2" t="s">
        <v>110</v>
      </c>
      <c r="C37" s="2" t="s">
        <v>111</v>
      </c>
      <c r="D37" s="2" t="s">
        <v>112</v>
      </c>
      <c r="E37" s="1">
        <v>40500</v>
      </c>
      <c r="F37" s="2" t="b" cm="1">
        <f t="array" ref="F37">ximage(그릇_낱개파일[[#This Row],[썸네일 주소]])</f>
        <v>1</v>
      </c>
    </row>
    <row r="38" spans="1:6" ht="183.6" customHeight="1" x14ac:dyDescent="0.3">
      <c r="A38" s="2" t="s">
        <v>4</v>
      </c>
      <c r="B38" s="2" t="s">
        <v>113</v>
      </c>
      <c r="C38" s="2" t="s">
        <v>114</v>
      </c>
      <c r="D38" s="2" t="s">
        <v>115</v>
      </c>
      <c r="E38" s="1">
        <v>7700</v>
      </c>
      <c r="F38" s="2" t="b" cm="1">
        <f t="array" ref="F38">ximage(그릇_낱개파일[[#This Row],[썸네일 주소]])</f>
        <v>1</v>
      </c>
    </row>
    <row r="39" spans="1:6" ht="183.6" customHeight="1" x14ac:dyDescent="0.3">
      <c r="A39" s="2" t="s">
        <v>4</v>
      </c>
      <c r="B39" s="2" t="s">
        <v>116</v>
      </c>
      <c r="C39" s="2" t="s">
        <v>117</v>
      </c>
      <c r="D39" s="2" t="s">
        <v>118</v>
      </c>
      <c r="E39" s="1">
        <v>4400</v>
      </c>
      <c r="F39" s="2" t="b" cm="1">
        <f t="array" ref="F39">ximage(그릇_낱개파일[[#This Row],[썸네일 주소]])</f>
        <v>1</v>
      </c>
    </row>
    <row r="40" spans="1:6" ht="183.6" customHeight="1" x14ac:dyDescent="0.3">
      <c r="A40" s="2" t="s">
        <v>4</v>
      </c>
      <c r="B40" s="2" t="s">
        <v>119</v>
      </c>
      <c r="C40" s="2" t="s">
        <v>120</v>
      </c>
      <c r="D40" s="2" t="s">
        <v>121</v>
      </c>
      <c r="E40" s="1">
        <v>6100</v>
      </c>
      <c r="F40" s="2" t="b" cm="1">
        <f t="array" ref="F40">ximage(그릇_낱개파일[[#This Row],[썸네일 주소]])</f>
        <v>1</v>
      </c>
    </row>
    <row r="41" spans="1:6" ht="183.6" customHeight="1" x14ac:dyDescent="0.3">
      <c r="A41" s="2" t="s">
        <v>4</v>
      </c>
      <c r="B41" s="2" t="s">
        <v>122</v>
      </c>
      <c r="C41" s="2" t="s">
        <v>123</v>
      </c>
      <c r="D41" s="2" t="s">
        <v>124</v>
      </c>
      <c r="E41" s="1">
        <v>8700</v>
      </c>
      <c r="F41" s="2" t="b" cm="1">
        <f t="array" ref="F41">ximage(그릇_낱개파일[[#This Row],[썸네일 주소]])</f>
        <v>1</v>
      </c>
    </row>
    <row r="42" spans="1:6" ht="183.6" customHeight="1" x14ac:dyDescent="0.3">
      <c r="A42" s="2" t="s">
        <v>4</v>
      </c>
      <c r="B42" s="2" t="s">
        <v>125</v>
      </c>
      <c r="C42" s="2" t="s">
        <v>126</v>
      </c>
      <c r="D42" s="2" t="s">
        <v>91</v>
      </c>
      <c r="E42" s="1">
        <v>7800</v>
      </c>
      <c r="F42" s="2" t="b" cm="1">
        <f t="array" ref="F42">ximage(그릇_낱개파일[[#This Row],[썸네일 주소]])</f>
        <v>1</v>
      </c>
    </row>
    <row r="43" spans="1:6" ht="183.6" customHeight="1" x14ac:dyDescent="0.3">
      <c r="A43" s="2" t="s">
        <v>4</v>
      </c>
      <c r="B43" s="2" t="s">
        <v>127</v>
      </c>
      <c r="C43" s="2" t="s">
        <v>128</v>
      </c>
      <c r="D43" s="2" t="s">
        <v>129</v>
      </c>
      <c r="E43" s="1">
        <v>4400</v>
      </c>
      <c r="F43" s="2" t="b" cm="1">
        <f t="array" ref="F43">ximage(그릇_낱개파일[[#This Row],[썸네일 주소]])</f>
        <v>1</v>
      </c>
    </row>
    <row r="44" spans="1:6" ht="183.6" customHeight="1" x14ac:dyDescent="0.3">
      <c r="A44" s="2" t="s">
        <v>4</v>
      </c>
      <c r="B44" s="2" t="s">
        <v>130</v>
      </c>
      <c r="C44" s="2" t="s">
        <v>131</v>
      </c>
      <c r="D44" s="2" t="s">
        <v>132</v>
      </c>
      <c r="E44" s="1">
        <v>5800</v>
      </c>
      <c r="F44" s="2" t="b" cm="1">
        <f t="array" ref="F44">ximage(그릇_낱개파일[[#This Row],[썸네일 주소]])</f>
        <v>1</v>
      </c>
    </row>
    <row r="45" spans="1:6" ht="183.6" customHeight="1" x14ac:dyDescent="0.3">
      <c r="A45" s="2" t="s">
        <v>4</v>
      </c>
      <c r="B45" s="2" t="s">
        <v>133</v>
      </c>
      <c r="C45" s="2" t="s">
        <v>134</v>
      </c>
      <c r="D45" s="2" t="s">
        <v>135</v>
      </c>
      <c r="E45" s="1">
        <v>7400</v>
      </c>
      <c r="F45" s="2" t="b" cm="1">
        <f t="array" ref="F45">ximage(그릇_낱개파일[[#This Row],[썸네일 주소]])</f>
        <v>1</v>
      </c>
    </row>
    <row r="46" spans="1:6" ht="183.6" customHeight="1" x14ac:dyDescent="0.3">
      <c r="A46" s="2" t="s">
        <v>136</v>
      </c>
      <c r="B46" s="2" t="s">
        <v>137</v>
      </c>
      <c r="C46" s="2" t="s">
        <v>138</v>
      </c>
      <c r="D46" s="2" t="s">
        <v>139</v>
      </c>
      <c r="E46" s="1">
        <v>5600</v>
      </c>
      <c r="F46" s="2" t="b" cm="1">
        <f t="array" ref="F46">ximage(그릇_낱개파일[[#This Row],[썸네일 주소]])</f>
        <v>1</v>
      </c>
    </row>
    <row r="47" spans="1:6" ht="183.6" customHeight="1" x14ac:dyDescent="0.3">
      <c r="A47" s="2" t="s">
        <v>136</v>
      </c>
      <c r="B47" s="2" t="s">
        <v>140</v>
      </c>
      <c r="C47" s="2" t="s">
        <v>141</v>
      </c>
      <c r="D47" s="2" t="s">
        <v>142</v>
      </c>
      <c r="E47" s="1">
        <v>5600</v>
      </c>
      <c r="F47" s="2" t="b" cm="1">
        <f t="array" ref="F47">ximage(그릇_낱개파일[[#This Row],[썸네일 주소]])</f>
        <v>1</v>
      </c>
    </row>
    <row r="48" spans="1:6" ht="183.6" customHeight="1" x14ac:dyDescent="0.3">
      <c r="A48" s="2" t="s">
        <v>136</v>
      </c>
      <c r="B48" s="2" t="s">
        <v>143</v>
      </c>
      <c r="C48" s="2" t="s">
        <v>144</v>
      </c>
      <c r="D48" s="2" t="s">
        <v>145</v>
      </c>
      <c r="E48" s="1">
        <v>5600</v>
      </c>
      <c r="F48" s="2" t="b" cm="1">
        <f t="array" ref="F48">ximage(그릇_낱개파일[[#This Row],[썸네일 주소]])</f>
        <v>1</v>
      </c>
    </row>
    <row r="49" spans="1:6" ht="183.6" customHeight="1" x14ac:dyDescent="0.3">
      <c r="A49" s="2" t="s">
        <v>136</v>
      </c>
      <c r="B49" s="2" t="s">
        <v>146</v>
      </c>
      <c r="C49" s="2" t="s">
        <v>147</v>
      </c>
      <c r="D49" s="2" t="s">
        <v>148</v>
      </c>
      <c r="E49" s="1">
        <v>49000</v>
      </c>
      <c r="F49" s="2" t="b" cm="1">
        <f t="array" ref="F49">ximage(그릇_낱개파일[[#This Row],[썸네일 주소]])</f>
        <v>1</v>
      </c>
    </row>
    <row r="50" spans="1:6" ht="183.6" customHeight="1" x14ac:dyDescent="0.3">
      <c r="A50" s="2" t="s">
        <v>136</v>
      </c>
      <c r="B50" s="2" t="s">
        <v>149</v>
      </c>
      <c r="C50" s="2" t="s">
        <v>150</v>
      </c>
      <c r="D50" s="2" t="s">
        <v>151</v>
      </c>
      <c r="E50" s="1">
        <v>21000</v>
      </c>
      <c r="F50" s="2" t="b" cm="1">
        <f t="array" ref="F50">ximage(그릇_낱개파일[[#This Row],[썸네일 주소]])</f>
        <v>1</v>
      </c>
    </row>
    <row r="51" spans="1:6" ht="183.6" customHeight="1" x14ac:dyDescent="0.3">
      <c r="A51" s="2" t="s">
        <v>136</v>
      </c>
      <c r="B51" s="2" t="s">
        <v>152</v>
      </c>
      <c r="C51" s="2" t="s">
        <v>153</v>
      </c>
      <c r="D51" s="2" t="s">
        <v>154</v>
      </c>
      <c r="E51" s="1">
        <v>3900</v>
      </c>
      <c r="F51" s="2" t="b" cm="1">
        <f t="array" ref="F51">ximage(그릇_낱개파일[[#This Row],[썸네일 주소]])</f>
        <v>1</v>
      </c>
    </row>
    <row r="52" spans="1:6" ht="183.6" customHeight="1" x14ac:dyDescent="0.3">
      <c r="A52" s="2" t="s">
        <v>136</v>
      </c>
      <c r="B52" s="2" t="s">
        <v>155</v>
      </c>
      <c r="C52" s="2" t="s">
        <v>156</v>
      </c>
      <c r="D52" s="2" t="s">
        <v>157</v>
      </c>
      <c r="E52" s="1">
        <v>2300</v>
      </c>
      <c r="F52" s="2" t="b" cm="1">
        <f t="array" ref="F52">ximage(그릇_낱개파일[[#This Row],[썸네일 주소]])</f>
        <v>1</v>
      </c>
    </row>
    <row r="53" spans="1:6" ht="183.6" customHeight="1" x14ac:dyDescent="0.3">
      <c r="A53" s="2" t="s">
        <v>136</v>
      </c>
      <c r="B53" s="2" t="s">
        <v>158</v>
      </c>
      <c r="C53" s="2" t="s">
        <v>159</v>
      </c>
      <c r="D53" s="2" t="s">
        <v>160</v>
      </c>
      <c r="E53" s="1">
        <v>3100</v>
      </c>
      <c r="F53" s="2" t="b" cm="1">
        <f t="array" ref="F53">ximage(그릇_낱개파일[[#This Row],[썸네일 주소]])</f>
        <v>1</v>
      </c>
    </row>
    <row r="54" spans="1:6" ht="183.6" customHeight="1" x14ac:dyDescent="0.3">
      <c r="A54" s="2" t="s">
        <v>136</v>
      </c>
      <c r="B54" s="2" t="s">
        <v>161</v>
      </c>
      <c r="C54" s="2" t="s">
        <v>162</v>
      </c>
      <c r="D54" s="2" t="s">
        <v>163</v>
      </c>
      <c r="E54" s="1">
        <v>4600</v>
      </c>
      <c r="F54" s="2" t="b" cm="1">
        <f t="array" ref="F54">ximage(그릇_낱개파일[[#This Row],[썸네일 주소]])</f>
        <v>1</v>
      </c>
    </row>
    <row r="55" spans="1:6" ht="183.6" customHeight="1" x14ac:dyDescent="0.3">
      <c r="A55" s="2" t="s">
        <v>136</v>
      </c>
      <c r="B55" s="2" t="s">
        <v>164</v>
      </c>
      <c r="C55" s="2" t="s">
        <v>165</v>
      </c>
      <c r="D55" s="2" t="s">
        <v>166</v>
      </c>
      <c r="E55" s="1">
        <v>2400</v>
      </c>
      <c r="F55" s="2" t="b" cm="1">
        <f t="array" ref="F55">ximage(그릇_낱개파일[[#This Row],[썸네일 주소]])</f>
        <v>1</v>
      </c>
    </row>
    <row r="56" spans="1:6" ht="183.6" customHeight="1" x14ac:dyDescent="0.3">
      <c r="A56" s="2" t="s">
        <v>136</v>
      </c>
      <c r="B56" s="2" t="s">
        <v>167</v>
      </c>
      <c r="C56" s="2" t="s">
        <v>168</v>
      </c>
      <c r="D56" s="2" t="s">
        <v>169</v>
      </c>
      <c r="E56" s="1">
        <v>3900</v>
      </c>
      <c r="F56" s="2" t="b" cm="1">
        <f t="array" ref="F56">ximage(그릇_낱개파일[[#This Row],[썸네일 주소]])</f>
        <v>1</v>
      </c>
    </row>
    <row r="57" spans="1:6" ht="183.6" customHeight="1" x14ac:dyDescent="0.3">
      <c r="A57" s="2" t="s">
        <v>136</v>
      </c>
      <c r="B57" s="2" t="s">
        <v>170</v>
      </c>
      <c r="C57" s="2" t="s">
        <v>171</v>
      </c>
      <c r="D57" s="2" t="s">
        <v>172</v>
      </c>
      <c r="E57" s="1">
        <v>3900</v>
      </c>
      <c r="F57" s="2" t="b" cm="1">
        <f t="array" ref="F57">ximage(그릇_낱개파일[[#This Row],[썸네일 주소]])</f>
        <v>1</v>
      </c>
    </row>
    <row r="58" spans="1:6" ht="183.6" customHeight="1" x14ac:dyDescent="0.3">
      <c r="A58" s="2" t="s">
        <v>136</v>
      </c>
      <c r="B58" s="2" t="s">
        <v>173</v>
      </c>
      <c r="C58" s="2" t="s">
        <v>174</v>
      </c>
      <c r="D58" s="2" t="s">
        <v>175</v>
      </c>
      <c r="E58" s="1">
        <v>5800</v>
      </c>
      <c r="F58" s="2" t="b" cm="1">
        <f t="array" ref="F58">ximage(그릇_낱개파일[[#This Row],[썸네일 주소]])</f>
        <v>1</v>
      </c>
    </row>
    <row r="59" spans="1:6" ht="183.6" customHeight="1" x14ac:dyDescent="0.3">
      <c r="A59" s="2" t="s">
        <v>136</v>
      </c>
      <c r="B59" s="2" t="s">
        <v>176</v>
      </c>
      <c r="C59" s="2" t="s">
        <v>177</v>
      </c>
      <c r="D59" s="2" t="s">
        <v>178</v>
      </c>
      <c r="E59" s="1">
        <v>2700</v>
      </c>
      <c r="F59" s="2" t="b" cm="1">
        <f t="array" ref="F59">ximage(그릇_낱개파일[[#This Row],[썸네일 주소]])</f>
        <v>1</v>
      </c>
    </row>
    <row r="60" spans="1:6" ht="183.6" customHeight="1" x14ac:dyDescent="0.3">
      <c r="A60" s="2" t="s">
        <v>136</v>
      </c>
      <c r="B60" s="2" t="s">
        <v>179</v>
      </c>
      <c r="C60" s="2" t="s">
        <v>180</v>
      </c>
      <c r="D60" s="2" t="s">
        <v>181</v>
      </c>
      <c r="E60" s="1">
        <v>5400</v>
      </c>
      <c r="F60" s="2" t="b" cm="1">
        <f t="array" ref="F60">ximage(그릇_낱개파일[[#This Row],[썸네일 주소]])</f>
        <v>1</v>
      </c>
    </row>
    <row r="61" spans="1:6" ht="183.6" customHeight="1" x14ac:dyDescent="0.3">
      <c r="A61" s="2" t="s">
        <v>136</v>
      </c>
      <c r="B61" s="2" t="s">
        <v>182</v>
      </c>
      <c r="C61" s="2" t="s">
        <v>183</v>
      </c>
      <c r="D61" s="2" t="s">
        <v>184</v>
      </c>
      <c r="E61" s="1">
        <v>7700</v>
      </c>
      <c r="F61" s="2" t="b" cm="1">
        <f t="array" ref="F61">ximage(그릇_낱개파일[[#This Row],[썸네일 주소]])</f>
        <v>1</v>
      </c>
    </row>
    <row r="62" spans="1:6" ht="183.6" customHeight="1" x14ac:dyDescent="0.3">
      <c r="A62" s="2" t="s">
        <v>136</v>
      </c>
      <c r="B62" s="2" t="s">
        <v>185</v>
      </c>
      <c r="C62" s="2" t="s">
        <v>186</v>
      </c>
      <c r="D62" s="2" t="s">
        <v>187</v>
      </c>
      <c r="E62" s="1">
        <v>6900</v>
      </c>
      <c r="F62" s="2" t="b" cm="1">
        <f t="array" ref="F62">ximage(그릇_낱개파일[[#This Row],[썸네일 주소]])</f>
        <v>1</v>
      </c>
    </row>
    <row r="63" spans="1:6" ht="183.6" customHeight="1" x14ac:dyDescent="0.3">
      <c r="A63" s="2" t="s">
        <v>136</v>
      </c>
      <c r="B63" s="2" t="s">
        <v>188</v>
      </c>
      <c r="C63" s="2" t="s">
        <v>189</v>
      </c>
      <c r="D63" s="2" t="s">
        <v>190</v>
      </c>
      <c r="E63" s="1">
        <v>10700</v>
      </c>
      <c r="F63" s="2" t="b" cm="1">
        <f t="array" ref="F63">ximage(그릇_낱개파일[[#This Row],[썸네일 주소]])</f>
        <v>1</v>
      </c>
    </row>
    <row r="64" spans="1:6" ht="183.6" customHeight="1" x14ac:dyDescent="0.3">
      <c r="A64" s="2" t="s">
        <v>136</v>
      </c>
      <c r="B64" s="2" t="s">
        <v>191</v>
      </c>
      <c r="C64" s="2" t="s">
        <v>192</v>
      </c>
      <c r="D64" s="2" t="s">
        <v>193</v>
      </c>
      <c r="E64" s="1">
        <v>6500</v>
      </c>
      <c r="F64" s="2" t="b" cm="1">
        <f t="array" ref="F64">ximage(그릇_낱개파일[[#This Row],[썸네일 주소]])</f>
        <v>1</v>
      </c>
    </row>
    <row r="65" spans="1:6" ht="183.6" customHeight="1" x14ac:dyDescent="0.3">
      <c r="A65" s="2" t="s">
        <v>136</v>
      </c>
      <c r="B65" s="2" t="s">
        <v>194</v>
      </c>
      <c r="C65" s="2" t="s">
        <v>195</v>
      </c>
      <c r="D65" s="2" t="s">
        <v>196</v>
      </c>
      <c r="E65" s="1">
        <v>5800</v>
      </c>
      <c r="F65" s="2" t="b" cm="1">
        <f t="array" ref="F65">ximage(그릇_낱개파일[[#This Row],[썸네일 주소]])</f>
        <v>1</v>
      </c>
    </row>
    <row r="66" spans="1:6" ht="183.6" customHeight="1" x14ac:dyDescent="0.3">
      <c r="A66" s="2" t="s">
        <v>136</v>
      </c>
      <c r="B66" s="2" t="s">
        <v>197</v>
      </c>
      <c r="C66" s="2" t="s">
        <v>198</v>
      </c>
      <c r="D66" s="2" t="s">
        <v>199</v>
      </c>
      <c r="E66" s="1">
        <v>6500</v>
      </c>
      <c r="F66" s="2" t="b" cm="1">
        <f t="array" ref="F66">ximage(그릇_낱개파일[[#This Row],[썸네일 주소]])</f>
        <v>1</v>
      </c>
    </row>
    <row r="67" spans="1:6" ht="183.6" customHeight="1" x14ac:dyDescent="0.3">
      <c r="A67" s="2" t="s">
        <v>136</v>
      </c>
      <c r="B67" s="2" t="s">
        <v>200</v>
      </c>
      <c r="C67" s="2" t="s">
        <v>201</v>
      </c>
      <c r="D67" s="2" t="s">
        <v>202</v>
      </c>
      <c r="E67" s="1">
        <v>5800</v>
      </c>
      <c r="F67" s="2" t="b" cm="1">
        <f t="array" ref="F67">ximage(그릇_낱개파일[[#This Row],[썸네일 주소]])</f>
        <v>1</v>
      </c>
    </row>
    <row r="68" spans="1:6" ht="183.6" customHeight="1" x14ac:dyDescent="0.3">
      <c r="A68" s="2" t="s">
        <v>136</v>
      </c>
      <c r="B68" s="2" t="s">
        <v>203</v>
      </c>
      <c r="C68" s="2" t="s">
        <v>204</v>
      </c>
      <c r="D68" s="2" t="s">
        <v>205</v>
      </c>
      <c r="E68" s="1">
        <v>11500</v>
      </c>
      <c r="F68" s="2" t="b" cm="1">
        <f t="array" ref="F68">ximage(그릇_낱개파일[[#This Row],[썸네일 주소]])</f>
        <v>1</v>
      </c>
    </row>
    <row r="69" spans="1:6" ht="183.6" customHeight="1" x14ac:dyDescent="0.3">
      <c r="A69" s="2" t="s">
        <v>136</v>
      </c>
      <c r="B69" s="2" t="s">
        <v>206</v>
      </c>
      <c r="C69" s="2" t="s">
        <v>207</v>
      </c>
      <c r="D69" s="2" t="s">
        <v>208</v>
      </c>
      <c r="E69" s="1">
        <v>17200</v>
      </c>
      <c r="F69" s="2" t="b" cm="1">
        <f t="array" ref="F69">ximage(그릇_낱개파일[[#This Row],[썸네일 주소]])</f>
        <v>1</v>
      </c>
    </row>
    <row r="70" spans="1:6" ht="183.6" customHeight="1" x14ac:dyDescent="0.3">
      <c r="A70" s="2" t="s">
        <v>136</v>
      </c>
      <c r="B70" s="2" t="s">
        <v>209</v>
      </c>
      <c r="C70" s="2" t="s">
        <v>210</v>
      </c>
      <c r="D70" s="2" t="s">
        <v>211</v>
      </c>
      <c r="E70" s="1">
        <v>6400</v>
      </c>
      <c r="F70" s="2" t="b" cm="1">
        <f t="array" ref="F70">ximage(그릇_낱개파일[[#This Row],[썸네일 주소]])</f>
        <v>1</v>
      </c>
    </row>
    <row r="71" spans="1:6" ht="183.6" customHeight="1" x14ac:dyDescent="0.3">
      <c r="A71" s="2" t="s">
        <v>136</v>
      </c>
      <c r="B71" s="2" t="s">
        <v>212</v>
      </c>
      <c r="C71" s="2" t="s">
        <v>213</v>
      </c>
      <c r="D71" s="2" t="s">
        <v>214</v>
      </c>
      <c r="E71" s="1">
        <v>15800</v>
      </c>
      <c r="F71" s="2" t="b" cm="1">
        <f t="array" ref="F71">ximage(그릇_낱개파일[[#This Row],[썸네일 주소]])</f>
        <v>1</v>
      </c>
    </row>
    <row r="72" spans="1:6" ht="183.6" customHeight="1" x14ac:dyDescent="0.3">
      <c r="A72" s="2" t="s">
        <v>136</v>
      </c>
      <c r="B72" s="2" t="s">
        <v>215</v>
      </c>
      <c r="C72" s="2" t="s">
        <v>216</v>
      </c>
      <c r="D72" s="2" t="s">
        <v>217</v>
      </c>
      <c r="E72" s="1">
        <v>21800</v>
      </c>
      <c r="F72" s="2" t="b" cm="1">
        <f t="array" ref="F72">ximage(그릇_낱개파일[[#This Row],[썸네일 주소]])</f>
        <v>1</v>
      </c>
    </row>
    <row r="73" spans="1:6" ht="183.6" customHeight="1" x14ac:dyDescent="0.3">
      <c r="A73" s="2" t="s">
        <v>136</v>
      </c>
      <c r="B73" s="2" t="s">
        <v>218</v>
      </c>
      <c r="C73" s="2" t="s">
        <v>219</v>
      </c>
      <c r="D73" s="2" t="s">
        <v>220</v>
      </c>
      <c r="E73" s="1">
        <v>14300</v>
      </c>
      <c r="F73" s="2" t="b" cm="1">
        <f t="array" ref="F73">ximage(그릇_낱개파일[[#This Row],[썸네일 주소]])</f>
        <v>1</v>
      </c>
    </row>
    <row r="74" spans="1:6" ht="183.6" customHeight="1" x14ac:dyDescent="0.3">
      <c r="A74" s="2" t="s">
        <v>136</v>
      </c>
      <c r="B74" s="2" t="s">
        <v>221</v>
      </c>
      <c r="C74" s="2" t="s">
        <v>222</v>
      </c>
      <c r="D74" s="2" t="s">
        <v>223</v>
      </c>
      <c r="E74" s="1">
        <v>18000</v>
      </c>
      <c r="F74" s="2" t="b" cm="1">
        <f t="array" ref="F74">ximage(그릇_낱개파일[[#This Row],[썸네일 주소]])</f>
        <v>1</v>
      </c>
    </row>
    <row r="75" spans="1:6" ht="183.6" customHeight="1" x14ac:dyDescent="0.3">
      <c r="A75" s="2" t="s">
        <v>136</v>
      </c>
      <c r="B75" s="2" t="s">
        <v>224</v>
      </c>
      <c r="C75" s="2" t="s">
        <v>225</v>
      </c>
      <c r="D75" s="2" t="s">
        <v>226</v>
      </c>
      <c r="E75" s="1">
        <v>12400</v>
      </c>
      <c r="F75" s="2" t="b" cm="1">
        <f t="array" ref="F75">ximage(그릇_낱개파일[[#This Row],[썸네일 주소]])</f>
        <v>1</v>
      </c>
    </row>
    <row r="76" spans="1:6" ht="183.6" customHeight="1" x14ac:dyDescent="0.3">
      <c r="A76" s="2" t="s">
        <v>136</v>
      </c>
      <c r="B76" s="2" t="s">
        <v>227</v>
      </c>
      <c r="C76" s="2" t="s">
        <v>228</v>
      </c>
      <c r="D76" s="2" t="s">
        <v>229</v>
      </c>
      <c r="E76" s="1">
        <v>10500</v>
      </c>
      <c r="F76" s="2" t="b" cm="1">
        <f t="array" ref="F76">ximage(그릇_낱개파일[[#This Row],[썸네일 주소]])</f>
        <v>1</v>
      </c>
    </row>
    <row r="77" spans="1:6" ht="183.6" customHeight="1" x14ac:dyDescent="0.3">
      <c r="A77" s="2" t="s">
        <v>136</v>
      </c>
      <c r="B77" s="2" t="s">
        <v>230</v>
      </c>
      <c r="C77" s="2" t="s">
        <v>231</v>
      </c>
      <c r="D77" s="2" t="s">
        <v>232</v>
      </c>
      <c r="E77" s="1">
        <v>2200</v>
      </c>
      <c r="F77" s="2" t="b" cm="1">
        <f t="array" ref="F77">ximage(그릇_낱개파일[[#This Row],[썸네일 주소]])</f>
        <v>1</v>
      </c>
    </row>
    <row r="78" spans="1:6" ht="183.6" customHeight="1" x14ac:dyDescent="0.3">
      <c r="A78" s="2" t="s">
        <v>136</v>
      </c>
      <c r="B78" s="2" t="s">
        <v>233</v>
      </c>
      <c r="C78" s="2" t="s">
        <v>234</v>
      </c>
      <c r="D78" s="2" t="s">
        <v>235</v>
      </c>
      <c r="E78" s="1">
        <v>16300</v>
      </c>
      <c r="F78" s="2" t="b" cm="1">
        <f t="array" ref="F78">ximage(그릇_낱개파일[[#This Row],[썸네일 주소]])</f>
        <v>1</v>
      </c>
    </row>
    <row r="79" spans="1:6" ht="183.6" customHeight="1" x14ac:dyDescent="0.3">
      <c r="A79" s="2" t="s">
        <v>136</v>
      </c>
      <c r="B79" s="2" t="s">
        <v>236</v>
      </c>
      <c r="C79" s="2" t="s">
        <v>237</v>
      </c>
      <c r="D79" s="2" t="s">
        <v>238</v>
      </c>
      <c r="E79" s="1">
        <v>11000</v>
      </c>
      <c r="F79" s="2" t="b" cm="1">
        <f t="array" ref="F79">ximage(그릇_낱개파일[[#This Row],[썸네일 주소]])</f>
        <v>1</v>
      </c>
    </row>
    <row r="80" spans="1:6" ht="183.6" customHeight="1" x14ac:dyDescent="0.3">
      <c r="A80" s="2" t="s">
        <v>136</v>
      </c>
      <c r="B80" s="2" t="s">
        <v>239</v>
      </c>
      <c r="C80" s="2" t="s">
        <v>240</v>
      </c>
      <c r="D80" s="2" t="s">
        <v>241</v>
      </c>
      <c r="E80" s="1">
        <v>3800</v>
      </c>
      <c r="F80" s="2" t="b" cm="1">
        <f t="array" ref="F80">ximage(그릇_낱개파일[[#This Row],[썸네일 주소]])</f>
        <v>1</v>
      </c>
    </row>
    <row r="81" spans="1:6" ht="183.6" customHeight="1" x14ac:dyDescent="0.3">
      <c r="A81" s="2" t="s">
        <v>136</v>
      </c>
      <c r="B81" s="2" t="s">
        <v>242</v>
      </c>
      <c r="C81" s="2" t="s">
        <v>243</v>
      </c>
      <c r="D81" s="2" t="s">
        <v>244</v>
      </c>
      <c r="E81" s="1">
        <v>4700</v>
      </c>
      <c r="F81" s="2" t="b" cm="1">
        <f t="array" ref="F81">ximage(그릇_낱개파일[[#This Row],[썸네일 주소]])</f>
        <v>1</v>
      </c>
    </row>
    <row r="82" spans="1:6" ht="183.6" customHeight="1" x14ac:dyDescent="0.3">
      <c r="A82" s="2" t="s">
        <v>136</v>
      </c>
      <c r="B82" s="2" t="s">
        <v>245</v>
      </c>
      <c r="C82" s="2" t="s">
        <v>246</v>
      </c>
      <c r="D82" s="2" t="s">
        <v>247</v>
      </c>
      <c r="E82" s="1">
        <v>3000</v>
      </c>
      <c r="F82" s="2" t="b" cm="1">
        <f t="array" ref="F82">ximage(그릇_낱개파일[[#This Row],[썸네일 주소]])</f>
        <v>1</v>
      </c>
    </row>
    <row r="83" spans="1:6" ht="183.6" customHeight="1" x14ac:dyDescent="0.3">
      <c r="A83" s="2" t="s">
        <v>136</v>
      </c>
      <c r="B83" s="2" t="s">
        <v>248</v>
      </c>
      <c r="C83" s="2" t="s">
        <v>249</v>
      </c>
      <c r="D83" s="2" t="s">
        <v>250</v>
      </c>
      <c r="E83" s="1">
        <v>3000</v>
      </c>
      <c r="F83" s="2" t="b" cm="1">
        <f t="array" ref="F83">ximage(그릇_낱개파일[[#This Row],[썸네일 주소]])</f>
        <v>1</v>
      </c>
    </row>
    <row r="84" spans="1:6" ht="183.6" customHeight="1" x14ac:dyDescent="0.3">
      <c r="A84" s="2" t="s">
        <v>136</v>
      </c>
      <c r="B84" s="2" t="s">
        <v>251</v>
      </c>
      <c r="C84" s="2" t="s">
        <v>252</v>
      </c>
      <c r="D84" s="2" t="s">
        <v>253</v>
      </c>
      <c r="E84" s="1">
        <v>4000</v>
      </c>
      <c r="F84" s="2" t="b" cm="1">
        <f t="array" ref="F84">ximage(그릇_낱개파일[[#This Row],[썸네일 주소]])</f>
        <v>1</v>
      </c>
    </row>
    <row r="85" spans="1:6" ht="183.6" customHeight="1" x14ac:dyDescent="0.3">
      <c r="A85" s="2" t="s">
        <v>136</v>
      </c>
      <c r="B85" s="2" t="s">
        <v>254</v>
      </c>
      <c r="C85" s="2" t="s">
        <v>255</v>
      </c>
      <c r="D85" s="2" t="s">
        <v>256</v>
      </c>
      <c r="E85" s="1">
        <v>7000</v>
      </c>
      <c r="F85" s="2" t="b" cm="1">
        <f t="array" ref="F85">ximage(그릇_낱개파일[[#This Row],[썸네일 주소]])</f>
        <v>1</v>
      </c>
    </row>
    <row r="86" spans="1:6" ht="183.6" customHeight="1" x14ac:dyDescent="0.3">
      <c r="A86" s="2" t="s">
        <v>136</v>
      </c>
      <c r="B86" s="2" t="s">
        <v>257</v>
      </c>
      <c r="C86" s="2" t="s">
        <v>258</v>
      </c>
      <c r="D86" s="2" t="s">
        <v>259</v>
      </c>
      <c r="E86" s="1">
        <v>8500</v>
      </c>
      <c r="F86" s="2" t="b" cm="1">
        <f t="array" ref="F86">ximage(그릇_낱개파일[[#This Row],[썸네일 주소]])</f>
        <v>1</v>
      </c>
    </row>
    <row r="87" spans="1:6" ht="183.6" customHeight="1" x14ac:dyDescent="0.3">
      <c r="A87" s="2" t="s">
        <v>136</v>
      </c>
      <c r="B87" s="2" t="s">
        <v>260</v>
      </c>
      <c r="C87" s="2" t="s">
        <v>261</v>
      </c>
      <c r="D87" s="2" t="s">
        <v>262</v>
      </c>
      <c r="E87" s="1">
        <v>5100</v>
      </c>
      <c r="F87" s="2" t="b" cm="1">
        <f t="array" ref="F87">ximage(그릇_낱개파일[[#This Row],[썸네일 주소]])</f>
        <v>1</v>
      </c>
    </row>
    <row r="88" spans="1:6" ht="183.6" customHeight="1" x14ac:dyDescent="0.3">
      <c r="A88" s="2" t="s">
        <v>136</v>
      </c>
      <c r="B88" s="2" t="s">
        <v>263</v>
      </c>
      <c r="C88" s="2" t="s">
        <v>264</v>
      </c>
      <c r="D88" s="2" t="s">
        <v>265</v>
      </c>
      <c r="E88" s="1">
        <v>2300</v>
      </c>
      <c r="F88" s="2" t="b" cm="1">
        <f t="array" ref="F88">ximage(그릇_낱개파일[[#This Row],[썸네일 주소]])</f>
        <v>1</v>
      </c>
    </row>
    <row r="89" spans="1:6" ht="183.6" customHeight="1" x14ac:dyDescent="0.3">
      <c r="A89" s="2" t="s">
        <v>136</v>
      </c>
      <c r="B89" s="2" t="s">
        <v>266</v>
      </c>
      <c r="C89" s="2" t="s">
        <v>267</v>
      </c>
      <c r="D89" s="2" t="s">
        <v>268</v>
      </c>
      <c r="E89" s="1">
        <v>6400</v>
      </c>
      <c r="F89" s="2" t="b" cm="1">
        <f t="array" ref="F89">ximage(그릇_낱개파일[[#This Row],[썸네일 주소]])</f>
        <v>1</v>
      </c>
    </row>
    <row r="90" spans="1:6" ht="183.6" customHeight="1" x14ac:dyDescent="0.3">
      <c r="A90" s="2" t="s">
        <v>136</v>
      </c>
      <c r="B90" s="2" t="s">
        <v>269</v>
      </c>
      <c r="C90" s="2" t="s">
        <v>270</v>
      </c>
      <c r="D90" s="2" t="s">
        <v>271</v>
      </c>
      <c r="E90" s="1">
        <v>6300</v>
      </c>
      <c r="F90" s="2" t="b" cm="1">
        <f t="array" ref="F90">ximage(그릇_낱개파일[[#This Row],[썸네일 주소]])</f>
        <v>1</v>
      </c>
    </row>
    <row r="91" spans="1:6" ht="183.6" customHeight="1" x14ac:dyDescent="0.3">
      <c r="A91" s="2" t="s">
        <v>136</v>
      </c>
      <c r="B91" s="2" t="s">
        <v>272</v>
      </c>
      <c r="C91" s="2" t="s">
        <v>273</v>
      </c>
      <c r="D91" s="2" t="s">
        <v>274</v>
      </c>
      <c r="E91" s="1">
        <v>10500</v>
      </c>
      <c r="F91" s="2" t="b" cm="1">
        <f t="array" ref="F91">ximage(그릇_낱개파일[[#This Row],[썸네일 주소]])</f>
        <v>1</v>
      </c>
    </row>
    <row r="92" spans="1:6" ht="183.6" customHeight="1" x14ac:dyDescent="0.3">
      <c r="A92" s="2" t="s">
        <v>136</v>
      </c>
      <c r="B92" s="2" t="s">
        <v>275</v>
      </c>
      <c r="C92" s="2" t="s">
        <v>276</v>
      </c>
      <c r="D92" s="2" t="s">
        <v>277</v>
      </c>
      <c r="E92" s="1">
        <v>11300</v>
      </c>
      <c r="F92" s="2" t="b" cm="1">
        <f t="array" ref="F92">ximage(그릇_낱개파일[[#This Row],[썸네일 주소]])</f>
        <v>1</v>
      </c>
    </row>
    <row r="93" spans="1:6" ht="183.6" customHeight="1" x14ac:dyDescent="0.3">
      <c r="A93" s="2" t="s">
        <v>136</v>
      </c>
      <c r="B93" s="2" t="s">
        <v>278</v>
      </c>
      <c r="C93" s="2" t="s">
        <v>279</v>
      </c>
      <c r="D93" s="2" t="s">
        <v>280</v>
      </c>
      <c r="E93" s="1">
        <v>9600</v>
      </c>
      <c r="F93" s="2" t="b" cm="1">
        <f t="array" ref="F93">ximage(그릇_낱개파일[[#This Row],[썸네일 주소]])</f>
        <v>1</v>
      </c>
    </row>
    <row r="94" spans="1:6" ht="183.6" customHeight="1" x14ac:dyDescent="0.3">
      <c r="A94" s="2" t="s">
        <v>136</v>
      </c>
      <c r="B94" s="2" t="s">
        <v>281</v>
      </c>
      <c r="C94" s="2" t="s">
        <v>282</v>
      </c>
      <c r="D94" s="2" t="s">
        <v>283</v>
      </c>
      <c r="E94" s="1">
        <v>3300</v>
      </c>
      <c r="F94" s="2" t="b" cm="1">
        <f t="array" ref="F94">ximage(그릇_낱개파일[[#This Row],[썸네일 주소]])</f>
        <v>1</v>
      </c>
    </row>
    <row r="95" spans="1:6" ht="183.6" customHeight="1" x14ac:dyDescent="0.3">
      <c r="A95" s="2" t="s">
        <v>136</v>
      </c>
      <c r="B95" s="2" t="s">
        <v>284</v>
      </c>
      <c r="C95" s="2" t="s">
        <v>285</v>
      </c>
      <c r="D95" s="2" t="s">
        <v>286</v>
      </c>
      <c r="E95" s="1">
        <v>3500</v>
      </c>
      <c r="F95" s="2" t="b" cm="1">
        <f t="array" ref="F95">ximage(그릇_낱개파일[[#This Row],[썸네일 주소]])</f>
        <v>1</v>
      </c>
    </row>
    <row r="96" spans="1:6" ht="183.6" customHeight="1" x14ac:dyDescent="0.3">
      <c r="A96" s="2" t="s">
        <v>136</v>
      </c>
      <c r="B96" s="2" t="s">
        <v>287</v>
      </c>
      <c r="C96" s="2" t="s">
        <v>288</v>
      </c>
      <c r="D96" s="2" t="s">
        <v>289</v>
      </c>
      <c r="E96" s="1">
        <v>66000</v>
      </c>
      <c r="F96" s="2" t="b" cm="1">
        <f t="array" ref="F96">ximage(그릇_낱개파일[[#This Row],[썸네일 주소]])</f>
        <v>1</v>
      </c>
    </row>
    <row r="97" spans="1:6" ht="183.6" customHeight="1" x14ac:dyDescent="0.3">
      <c r="A97" s="2" t="s">
        <v>136</v>
      </c>
      <c r="B97" s="2" t="s">
        <v>290</v>
      </c>
      <c r="C97" s="2" t="s">
        <v>291</v>
      </c>
      <c r="D97" s="2" t="s">
        <v>292</v>
      </c>
      <c r="E97" s="1">
        <v>2000</v>
      </c>
      <c r="F97" s="2" t="b" cm="1">
        <f t="array" ref="F97">ximage(그릇_낱개파일[[#This Row],[썸네일 주소]])</f>
        <v>1</v>
      </c>
    </row>
    <row r="98" spans="1:6" ht="183.6" customHeight="1" x14ac:dyDescent="0.3">
      <c r="A98" s="2" t="s">
        <v>136</v>
      </c>
      <c r="B98" s="2" t="s">
        <v>293</v>
      </c>
      <c r="C98" s="2" t="s">
        <v>294</v>
      </c>
      <c r="D98" s="2" t="s">
        <v>295</v>
      </c>
      <c r="E98" s="1">
        <v>1000</v>
      </c>
      <c r="F98" s="2" t="b" cm="1">
        <f t="array" ref="F98">ximage(그릇_낱개파일[[#This Row],[썸네일 주소]])</f>
        <v>1</v>
      </c>
    </row>
    <row r="99" spans="1:6" ht="183.6" customHeight="1" x14ac:dyDescent="0.3">
      <c r="A99" s="2" t="s">
        <v>136</v>
      </c>
      <c r="B99" s="2" t="s">
        <v>296</v>
      </c>
      <c r="C99" s="2" t="s">
        <v>297</v>
      </c>
      <c r="D99" s="2" t="s">
        <v>298</v>
      </c>
      <c r="E99" s="1">
        <v>5400</v>
      </c>
      <c r="F99" s="2" t="b" cm="1">
        <f t="array" ref="F99">ximage(그릇_낱개파일[[#This Row],[썸네일 주소]])</f>
        <v>1</v>
      </c>
    </row>
    <row r="100" spans="1:6" ht="183.6" customHeight="1" x14ac:dyDescent="0.3">
      <c r="A100" s="2" t="s">
        <v>136</v>
      </c>
      <c r="B100" s="2" t="s">
        <v>299</v>
      </c>
      <c r="C100" s="2" t="s">
        <v>300</v>
      </c>
      <c r="D100" s="2" t="s">
        <v>301</v>
      </c>
      <c r="E100" s="1">
        <v>5000</v>
      </c>
      <c r="F100" s="2" t="b" cm="1">
        <f t="array" ref="F100">ximage(그릇_낱개파일[[#This Row],[썸네일 주소]])</f>
        <v>1</v>
      </c>
    </row>
    <row r="101" spans="1:6" ht="183.6" customHeight="1" x14ac:dyDescent="0.3">
      <c r="A101" s="2" t="s">
        <v>136</v>
      </c>
      <c r="B101" s="2" t="s">
        <v>302</v>
      </c>
      <c r="C101" s="2" t="s">
        <v>303</v>
      </c>
      <c r="D101" s="2" t="s">
        <v>304</v>
      </c>
      <c r="E101" s="1">
        <v>1200</v>
      </c>
      <c r="F101" s="2" t="b" cm="1">
        <f t="array" ref="F101">ximage(그릇_낱개파일[[#This Row],[썸네일 주소]])</f>
        <v>1</v>
      </c>
    </row>
    <row r="102" spans="1:6" ht="183.6" customHeight="1" x14ac:dyDescent="0.3">
      <c r="A102" s="2" t="s">
        <v>136</v>
      </c>
      <c r="B102" s="2" t="s">
        <v>305</v>
      </c>
      <c r="C102" s="2" t="s">
        <v>306</v>
      </c>
      <c r="D102" s="2" t="s">
        <v>307</v>
      </c>
      <c r="E102" s="1">
        <v>2900</v>
      </c>
      <c r="F102" s="2" t="b" cm="1">
        <f t="array" ref="F102">ximage(그릇_낱개파일[[#This Row],[썸네일 주소]])</f>
        <v>1</v>
      </c>
    </row>
    <row r="103" spans="1:6" ht="183.6" customHeight="1" x14ac:dyDescent="0.3">
      <c r="A103" s="2" t="s">
        <v>136</v>
      </c>
      <c r="B103" s="2" t="s">
        <v>308</v>
      </c>
      <c r="C103" s="2" t="s">
        <v>309</v>
      </c>
      <c r="D103" s="2" t="s">
        <v>310</v>
      </c>
      <c r="E103" s="1">
        <v>1200</v>
      </c>
      <c r="F103" s="2" t="b" cm="1">
        <f t="array" ref="F103">ximage(그릇_낱개파일[[#This Row],[썸네일 주소]])</f>
        <v>1</v>
      </c>
    </row>
    <row r="104" spans="1:6" ht="183.6" customHeight="1" x14ac:dyDescent="0.3">
      <c r="A104" s="2" t="s">
        <v>136</v>
      </c>
      <c r="B104" s="2" t="s">
        <v>311</v>
      </c>
      <c r="C104" s="2" t="s">
        <v>312</v>
      </c>
      <c r="D104" s="2" t="s">
        <v>313</v>
      </c>
      <c r="E104" s="1">
        <v>1800</v>
      </c>
      <c r="F104" s="2" t="b" cm="1">
        <f t="array" ref="F104">ximage(그릇_낱개파일[[#This Row],[썸네일 주소]])</f>
        <v>1</v>
      </c>
    </row>
    <row r="105" spans="1:6" ht="183.6" customHeight="1" x14ac:dyDescent="0.3">
      <c r="A105" s="2" t="s">
        <v>136</v>
      </c>
      <c r="B105" s="2" t="s">
        <v>314</v>
      </c>
      <c r="C105" s="2" t="s">
        <v>315</v>
      </c>
      <c r="D105" s="2" t="s">
        <v>316</v>
      </c>
      <c r="E105" s="1">
        <v>7900</v>
      </c>
      <c r="F105" s="2" t="b" cm="1">
        <f t="array" ref="F105">ximage(그릇_낱개파일[[#This Row],[썸네일 주소]])</f>
        <v>1</v>
      </c>
    </row>
    <row r="106" spans="1:6" ht="183.6" customHeight="1" x14ac:dyDescent="0.3">
      <c r="A106" s="2" t="s">
        <v>136</v>
      </c>
      <c r="B106" s="2" t="s">
        <v>317</v>
      </c>
      <c r="C106" s="2" t="s">
        <v>318</v>
      </c>
      <c r="D106" s="2" t="s">
        <v>319</v>
      </c>
      <c r="E106" s="1">
        <v>13500</v>
      </c>
      <c r="F106" s="2" t="b" cm="1">
        <f t="array" ref="F106">ximage(그릇_낱개파일[[#This Row],[썸네일 주소]])</f>
        <v>1</v>
      </c>
    </row>
    <row r="107" spans="1:6" ht="183.6" customHeight="1" x14ac:dyDescent="0.3">
      <c r="A107" s="2" t="s">
        <v>136</v>
      </c>
      <c r="B107" s="2" t="s">
        <v>320</v>
      </c>
      <c r="C107" s="2" t="s">
        <v>321</v>
      </c>
      <c r="D107" s="2" t="s">
        <v>322</v>
      </c>
      <c r="E107" s="1">
        <v>26880</v>
      </c>
      <c r="F107" s="2" t="b" cm="1">
        <f t="array" ref="F107">ximage(그릇_낱개파일[[#This Row],[썸네일 주소]])</f>
        <v>1</v>
      </c>
    </row>
    <row r="108" spans="1:6" ht="183.6" customHeight="1" x14ac:dyDescent="0.3">
      <c r="A108" s="2" t="s">
        <v>136</v>
      </c>
      <c r="B108" s="2" t="s">
        <v>323</v>
      </c>
      <c r="C108" s="2" t="s">
        <v>324</v>
      </c>
      <c r="D108" s="2" t="s">
        <v>325</v>
      </c>
      <c r="E108" s="1">
        <v>2300</v>
      </c>
      <c r="F108" s="2" t="b" cm="1">
        <f t="array" ref="F108">ximage(그릇_낱개파일[[#This Row],[썸네일 주소]])</f>
        <v>1</v>
      </c>
    </row>
    <row r="109" spans="1:6" ht="183.6" customHeight="1" x14ac:dyDescent="0.3">
      <c r="A109" s="2" t="s">
        <v>136</v>
      </c>
      <c r="B109" s="2" t="s">
        <v>326</v>
      </c>
      <c r="C109" s="2" t="s">
        <v>327</v>
      </c>
      <c r="D109" s="2" t="s">
        <v>328</v>
      </c>
      <c r="E109" s="1">
        <v>4900</v>
      </c>
      <c r="F109" s="2" t="b" cm="1">
        <f t="array" ref="F109">ximage(그릇_낱개파일[[#This Row],[썸네일 주소]])</f>
        <v>1</v>
      </c>
    </row>
    <row r="110" spans="1:6" ht="183.6" customHeight="1" x14ac:dyDescent="0.3">
      <c r="A110" s="2" t="s">
        <v>136</v>
      </c>
      <c r="B110" s="2" t="s">
        <v>329</v>
      </c>
      <c r="C110" s="2" t="s">
        <v>330</v>
      </c>
      <c r="D110" s="2" t="s">
        <v>331</v>
      </c>
      <c r="E110" s="1">
        <v>28050</v>
      </c>
      <c r="F110" s="2" t="b" cm="1">
        <f t="array" ref="F110">ximage(그릇_낱개파일[[#This Row],[썸네일 주소]])</f>
        <v>1</v>
      </c>
    </row>
    <row r="111" spans="1:6" ht="183.6" customHeight="1" x14ac:dyDescent="0.3">
      <c r="A111" s="2" t="s">
        <v>136</v>
      </c>
      <c r="B111" s="2" t="s">
        <v>332</v>
      </c>
      <c r="C111" s="2" t="s">
        <v>333</v>
      </c>
      <c r="D111" s="2" t="s">
        <v>334</v>
      </c>
      <c r="E111" s="1">
        <v>1600</v>
      </c>
      <c r="F111" s="2" t="b" cm="1">
        <f t="array" ref="F111">ximage(그릇_낱개파일[[#This Row],[썸네일 주소]])</f>
        <v>1</v>
      </c>
    </row>
    <row r="112" spans="1:6" ht="183.6" customHeight="1" x14ac:dyDescent="0.3">
      <c r="A112" s="2" t="s">
        <v>136</v>
      </c>
      <c r="B112" s="2" t="s">
        <v>335</v>
      </c>
      <c r="C112" s="2" t="s">
        <v>336</v>
      </c>
      <c r="D112" s="2" t="s">
        <v>337</v>
      </c>
      <c r="E112" s="1">
        <v>32000</v>
      </c>
      <c r="F112" s="2" t="b" cm="1">
        <f t="array" ref="F112">ximage(그릇_낱개파일[[#This Row],[썸네일 주소]])</f>
        <v>1</v>
      </c>
    </row>
    <row r="113" spans="1:6" ht="183.6" customHeight="1" x14ac:dyDescent="0.3">
      <c r="A113" s="2" t="s">
        <v>136</v>
      </c>
      <c r="B113" s="2" t="s">
        <v>338</v>
      </c>
      <c r="C113" s="2" t="s">
        <v>339</v>
      </c>
      <c r="D113" s="2" t="s">
        <v>340</v>
      </c>
      <c r="E113" s="1">
        <v>60000</v>
      </c>
      <c r="F113" s="2" t="b" cm="1">
        <f t="array" ref="F113">ximage(그릇_낱개파일[[#This Row],[썸네일 주소]])</f>
        <v>1</v>
      </c>
    </row>
    <row r="114" spans="1:6" ht="183.6" customHeight="1" x14ac:dyDescent="0.3">
      <c r="A114" s="2" t="s">
        <v>136</v>
      </c>
      <c r="B114" s="2" t="s">
        <v>341</v>
      </c>
      <c r="C114" s="2" t="s">
        <v>342</v>
      </c>
      <c r="D114" s="2" t="s">
        <v>343</v>
      </c>
      <c r="E114" s="1">
        <v>8400</v>
      </c>
      <c r="F114" s="2" t="b" cm="1">
        <f t="array" ref="F114">ximage(그릇_낱개파일[[#This Row],[썸네일 주소]])</f>
        <v>1</v>
      </c>
    </row>
    <row r="115" spans="1:6" ht="183.6" customHeight="1" x14ac:dyDescent="0.3">
      <c r="A115" s="2" t="s">
        <v>344</v>
      </c>
      <c r="B115" s="2" t="s">
        <v>345</v>
      </c>
      <c r="C115" s="2" t="s">
        <v>346</v>
      </c>
      <c r="D115" s="2" t="s">
        <v>347</v>
      </c>
      <c r="E115" s="1">
        <v>2000</v>
      </c>
      <c r="F115" s="2" t="b" cm="1">
        <f t="array" ref="F115">ximage(그릇_낱개파일[[#This Row],[썸네일 주소]])</f>
        <v>1</v>
      </c>
    </row>
    <row r="116" spans="1:6" ht="183.6" customHeight="1" x14ac:dyDescent="0.3">
      <c r="A116" s="2" t="s">
        <v>344</v>
      </c>
      <c r="B116" s="2" t="s">
        <v>348</v>
      </c>
      <c r="C116" s="2" t="s">
        <v>349</v>
      </c>
      <c r="D116" s="2" t="s">
        <v>350</v>
      </c>
      <c r="E116" s="1">
        <v>6100</v>
      </c>
      <c r="F116" s="2" t="b" cm="1">
        <f t="array" ref="F116">ximage(그릇_낱개파일[[#This Row],[썸네일 주소]])</f>
        <v>1</v>
      </c>
    </row>
    <row r="117" spans="1:6" ht="183.6" customHeight="1" x14ac:dyDescent="0.3">
      <c r="A117" s="2" t="s">
        <v>344</v>
      </c>
      <c r="B117" s="2" t="s">
        <v>351</v>
      </c>
      <c r="C117" s="2" t="s">
        <v>352</v>
      </c>
      <c r="D117" s="2" t="s">
        <v>353</v>
      </c>
      <c r="E117" s="1">
        <v>5000</v>
      </c>
      <c r="F117" s="2" t="b" cm="1">
        <f t="array" ref="F117">ximage(그릇_낱개파일[[#This Row],[썸네일 주소]])</f>
        <v>1</v>
      </c>
    </row>
    <row r="118" spans="1:6" ht="183.6" customHeight="1" x14ac:dyDescent="0.3">
      <c r="A118" s="2" t="s">
        <v>344</v>
      </c>
      <c r="B118" s="2" t="s">
        <v>354</v>
      </c>
      <c r="C118" s="2" t="s">
        <v>355</v>
      </c>
      <c r="D118" s="2" t="s">
        <v>356</v>
      </c>
      <c r="E118" s="1">
        <v>2600</v>
      </c>
      <c r="F118" s="2" t="b" cm="1">
        <f t="array" ref="F118">ximage(그릇_낱개파일[[#This Row],[썸네일 주소]])</f>
        <v>1</v>
      </c>
    </row>
    <row r="119" spans="1:6" ht="183.6" customHeight="1" x14ac:dyDescent="0.3">
      <c r="A119" s="2" t="s">
        <v>344</v>
      </c>
      <c r="B119" s="2" t="s">
        <v>357</v>
      </c>
      <c r="C119" s="2" t="s">
        <v>358</v>
      </c>
      <c r="D119" s="2" t="s">
        <v>359</v>
      </c>
      <c r="E119" s="1">
        <v>23700</v>
      </c>
      <c r="F119" s="2" t="b" cm="1">
        <f t="array" ref="F119">ximage(그릇_낱개파일[[#This Row],[썸네일 주소]])</f>
        <v>1</v>
      </c>
    </row>
    <row r="120" spans="1:6" ht="183.6" customHeight="1" x14ac:dyDescent="0.3">
      <c r="A120" s="2" t="s">
        <v>344</v>
      </c>
      <c r="B120" s="2" t="s">
        <v>360</v>
      </c>
      <c r="C120" s="2" t="s">
        <v>361</v>
      </c>
      <c r="D120" s="2" t="s">
        <v>362</v>
      </c>
      <c r="E120" s="1">
        <v>2700</v>
      </c>
      <c r="F120" s="2" t="b" cm="1">
        <f t="array" ref="F120">ximage(그릇_낱개파일[[#This Row],[썸네일 주소]])</f>
        <v>1</v>
      </c>
    </row>
    <row r="121" spans="1:6" ht="183.6" customHeight="1" x14ac:dyDescent="0.3">
      <c r="A121" s="2" t="s">
        <v>344</v>
      </c>
      <c r="B121" s="2" t="s">
        <v>363</v>
      </c>
      <c r="C121" s="2" t="s">
        <v>364</v>
      </c>
      <c r="D121" s="2" t="s">
        <v>365</v>
      </c>
      <c r="E121" s="1">
        <v>820</v>
      </c>
      <c r="F121" s="2" t="b" cm="1">
        <f t="array" ref="F121">ximage(그릇_낱개파일[[#This Row],[썸네일 주소]])</f>
        <v>1</v>
      </c>
    </row>
    <row r="122" spans="1:6" ht="183.6" customHeight="1" x14ac:dyDescent="0.3">
      <c r="A122" s="2" t="s">
        <v>344</v>
      </c>
      <c r="B122" s="2" t="s">
        <v>366</v>
      </c>
      <c r="C122" s="2" t="s">
        <v>367</v>
      </c>
      <c r="D122" s="2" t="s">
        <v>368</v>
      </c>
      <c r="E122" s="1">
        <v>2300</v>
      </c>
      <c r="F122" s="2" t="b" cm="1">
        <f t="array" ref="F122">ximage(그릇_낱개파일[[#This Row],[썸네일 주소]])</f>
        <v>1</v>
      </c>
    </row>
    <row r="123" spans="1:6" ht="183.6" customHeight="1" x14ac:dyDescent="0.3">
      <c r="A123" s="2" t="s">
        <v>344</v>
      </c>
      <c r="B123" s="2" t="s">
        <v>369</v>
      </c>
      <c r="C123" s="2" t="s">
        <v>370</v>
      </c>
      <c r="D123" s="2" t="s">
        <v>371</v>
      </c>
      <c r="E123" s="1">
        <v>5200</v>
      </c>
      <c r="F123" s="2" t="b" cm="1">
        <f t="array" ref="F123">ximage(그릇_낱개파일[[#This Row],[썸네일 주소]])</f>
        <v>1</v>
      </c>
    </row>
    <row r="124" spans="1:6" ht="183.6" customHeight="1" x14ac:dyDescent="0.3">
      <c r="A124" s="2" t="s">
        <v>344</v>
      </c>
      <c r="B124" s="2" t="s">
        <v>372</v>
      </c>
      <c r="C124" s="2" t="s">
        <v>373</v>
      </c>
      <c r="D124" s="2" t="s">
        <v>374</v>
      </c>
      <c r="E124" s="1">
        <v>10200</v>
      </c>
      <c r="F124" s="2" t="b" cm="1">
        <f t="array" ref="F124">ximage(그릇_낱개파일[[#This Row],[썸네일 주소]])</f>
        <v>1</v>
      </c>
    </row>
    <row r="125" spans="1:6" ht="183.6" customHeight="1" x14ac:dyDescent="0.3">
      <c r="A125" s="2" t="s">
        <v>344</v>
      </c>
      <c r="B125" s="2" t="s">
        <v>375</v>
      </c>
      <c r="C125" s="2" t="s">
        <v>376</v>
      </c>
      <c r="D125" s="2" t="s">
        <v>377</v>
      </c>
      <c r="E125" s="1">
        <v>6300</v>
      </c>
      <c r="F125" s="2" t="b" cm="1">
        <f t="array" ref="F125">ximage(그릇_낱개파일[[#This Row],[썸네일 주소]])</f>
        <v>1</v>
      </c>
    </row>
    <row r="126" spans="1:6" ht="183.6" customHeight="1" x14ac:dyDescent="0.3">
      <c r="A126" s="2" t="s">
        <v>344</v>
      </c>
      <c r="B126" s="2" t="s">
        <v>378</v>
      </c>
      <c r="C126" s="2" t="s">
        <v>379</v>
      </c>
      <c r="D126" s="2" t="s">
        <v>380</v>
      </c>
      <c r="E126" s="1">
        <v>4900</v>
      </c>
      <c r="F126" s="2" t="b" cm="1">
        <f t="array" ref="F126">ximage(그릇_낱개파일[[#This Row],[썸네일 주소]])</f>
        <v>1</v>
      </c>
    </row>
    <row r="127" spans="1:6" ht="183.6" customHeight="1" x14ac:dyDescent="0.3">
      <c r="A127" s="2" t="s">
        <v>344</v>
      </c>
      <c r="B127" s="2" t="s">
        <v>381</v>
      </c>
      <c r="C127" s="2" t="s">
        <v>382</v>
      </c>
      <c r="D127" s="2" t="s">
        <v>383</v>
      </c>
      <c r="E127" s="1">
        <v>6300</v>
      </c>
      <c r="F127" s="2" t="b" cm="1">
        <f t="array" ref="F127">ximage(그릇_낱개파일[[#This Row],[썸네일 주소]])</f>
        <v>1</v>
      </c>
    </row>
    <row r="128" spans="1:6" ht="183.6" customHeight="1" x14ac:dyDescent="0.3">
      <c r="A128" s="2" t="s">
        <v>344</v>
      </c>
      <c r="B128" s="2" t="s">
        <v>384</v>
      </c>
      <c r="C128" s="2" t="s">
        <v>385</v>
      </c>
      <c r="D128" s="2" t="s">
        <v>386</v>
      </c>
      <c r="E128" s="1">
        <v>2800</v>
      </c>
      <c r="F128" s="2" t="b" cm="1">
        <f t="array" ref="F128">ximage(그릇_낱개파일[[#This Row],[썸네일 주소]])</f>
        <v>1</v>
      </c>
    </row>
    <row r="129" spans="1:6" ht="183.6" customHeight="1" x14ac:dyDescent="0.3">
      <c r="A129" s="2" t="s">
        <v>344</v>
      </c>
      <c r="B129" s="2" t="s">
        <v>387</v>
      </c>
      <c r="C129" s="2" t="s">
        <v>388</v>
      </c>
      <c r="D129" s="2" t="s">
        <v>389</v>
      </c>
      <c r="E129" s="1">
        <v>4800</v>
      </c>
      <c r="F129" s="2" t="b" cm="1">
        <f t="array" ref="F129">ximage(그릇_낱개파일[[#This Row],[썸네일 주소]])</f>
        <v>1</v>
      </c>
    </row>
    <row r="130" spans="1:6" ht="183.6" customHeight="1" x14ac:dyDescent="0.3">
      <c r="A130" s="2" t="s">
        <v>344</v>
      </c>
      <c r="B130" s="2" t="s">
        <v>390</v>
      </c>
      <c r="C130" s="2" t="s">
        <v>391</v>
      </c>
      <c r="D130" s="2" t="s">
        <v>392</v>
      </c>
      <c r="E130" s="1">
        <v>13000</v>
      </c>
      <c r="F130" s="2" t="b" cm="1">
        <f t="array" ref="F130">ximage(그릇_낱개파일[[#This Row],[썸네일 주소]])</f>
        <v>1</v>
      </c>
    </row>
    <row r="131" spans="1:6" ht="183.6" customHeight="1" x14ac:dyDescent="0.3">
      <c r="A131" s="2" t="s">
        <v>344</v>
      </c>
      <c r="B131" s="2" t="s">
        <v>393</v>
      </c>
      <c r="C131" s="2" t="s">
        <v>394</v>
      </c>
      <c r="D131" s="2" t="s">
        <v>395</v>
      </c>
      <c r="E131" s="1">
        <v>3500</v>
      </c>
      <c r="F131" s="2" t="b" cm="1">
        <f t="array" ref="F131">ximage(그릇_낱개파일[[#This Row],[썸네일 주소]])</f>
        <v>1</v>
      </c>
    </row>
    <row r="132" spans="1:6" ht="183.6" customHeight="1" x14ac:dyDescent="0.3">
      <c r="A132" s="2" t="s">
        <v>344</v>
      </c>
      <c r="B132" s="2" t="s">
        <v>396</v>
      </c>
      <c r="C132" s="2" t="s">
        <v>397</v>
      </c>
      <c r="D132" s="2" t="s">
        <v>398</v>
      </c>
      <c r="E132" s="1">
        <v>3200</v>
      </c>
      <c r="F132" s="2" t="b" cm="1">
        <f t="array" ref="F132">ximage(그릇_낱개파일[[#This Row],[썸네일 주소]])</f>
        <v>1</v>
      </c>
    </row>
    <row r="133" spans="1:6" ht="183.6" customHeight="1" x14ac:dyDescent="0.3">
      <c r="A133" s="2" t="s">
        <v>344</v>
      </c>
      <c r="B133" s="2" t="s">
        <v>399</v>
      </c>
      <c r="C133" s="2" t="s">
        <v>400</v>
      </c>
      <c r="D133" s="2" t="s">
        <v>401</v>
      </c>
      <c r="E133" s="1">
        <v>5500</v>
      </c>
      <c r="F133" s="2" t="b" cm="1">
        <f t="array" ref="F133">ximage(그릇_낱개파일[[#This Row],[썸네일 주소]])</f>
        <v>1</v>
      </c>
    </row>
    <row r="134" spans="1:6" ht="183.6" customHeight="1" x14ac:dyDescent="0.3">
      <c r="A134" s="2" t="s">
        <v>344</v>
      </c>
      <c r="B134" s="2" t="s">
        <v>402</v>
      </c>
      <c r="C134" s="2" t="s">
        <v>403</v>
      </c>
      <c r="D134" s="2" t="s">
        <v>404</v>
      </c>
      <c r="E134" s="1">
        <v>4100</v>
      </c>
      <c r="F134" s="2" t="b" cm="1">
        <f t="array" ref="F134">ximage(그릇_낱개파일[[#This Row],[썸네일 주소]])</f>
        <v>1</v>
      </c>
    </row>
    <row r="135" spans="1:6" ht="183.6" customHeight="1" x14ac:dyDescent="0.3">
      <c r="A135" s="2" t="s">
        <v>344</v>
      </c>
      <c r="B135" s="2" t="s">
        <v>405</v>
      </c>
      <c r="C135" s="2" t="s">
        <v>406</v>
      </c>
      <c r="D135" s="2" t="s">
        <v>407</v>
      </c>
      <c r="E135" s="1">
        <v>4500</v>
      </c>
      <c r="F135" s="2" t="b" cm="1">
        <f t="array" ref="F135">ximage(그릇_낱개파일[[#This Row],[썸네일 주소]])</f>
        <v>1</v>
      </c>
    </row>
    <row r="136" spans="1:6" ht="183.6" customHeight="1" x14ac:dyDescent="0.3">
      <c r="A136" s="2" t="s">
        <v>344</v>
      </c>
      <c r="B136" s="2" t="s">
        <v>408</v>
      </c>
      <c r="C136" s="2" t="s">
        <v>409</v>
      </c>
      <c r="D136" s="2" t="s">
        <v>410</v>
      </c>
      <c r="E136" s="1">
        <v>2000</v>
      </c>
      <c r="F136" s="2" t="b" cm="1">
        <f t="array" ref="F136">ximage(그릇_낱개파일[[#This Row],[썸네일 주소]])</f>
        <v>1</v>
      </c>
    </row>
    <row r="137" spans="1:6" ht="183.6" customHeight="1" x14ac:dyDescent="0.3">
      <c r="A137" s="2" t="s">
        <v>344</v>
      </c>
      <c r="B137" s="2" t="s">
        <v>411</v>
      </c>
      <c r="C137" s="2" t="s">
        <v>412</v>
      </c>
      <c r="D137" s="2" t="s">
        <v>413</v>
      </c>
      <c r="E137" s="1">
        <v>3800</v>
      </c>
      <c r="F137" s="2" t="b" cm="1">
        <f t="array" ref="F137">ximage(그릇_낱개파일[[#This Row],[썸네일 주소]])</f>
        <v>1</v>
      </c>
    </row>
    <row r="138" spans="1:6" ht="183.6" customHeight="1" x14ac:dyDescent="0.3">
      <c r="A138" s="2" t="s">
        <v>344</v>
      </c>
      <c r="B138" s="2" t="s">
        <v>414</v>
      </c>
      <c r="C138" s="2" t="s">
        <v>415</v>
      </c>
      <c r="D138" s="2" t="s">
        <v>416</v>
      </c>
      <c r="E138" s="1">
        <v>5200</v>
      </c>
      <c r="F138" s="2" t="b" cm="1">
        <f t="array" ref="F138">ximage(그릇_낱개파일[[#This Row],[썸네일 주소]])</f>
        <v>1</v>
      </c>
    </row>
    <row r="139" spans="1:6" ht="183.6" customHeight="1" x14ac:dyDescent="0.3">
      <c r="A139" s="2" t="s">
        <v>344</v>
      </c>
      <c r="B139" s="2" t="s">
        <v>417</v>
      </c>
      <c r="C139" s="2" t="s">
        <v>418</v>
      </c>
      <c r="D139" s="2" t="s">
        <v>419</v>
      </c>
      <c r="E139" s="1">
        <v>7500</v>
      </c>
      <c r="F139" s="2" t="b" cm="1">
        <f t="array" ref="F139">ximage(그릇_낱개파일[[#This Row],[썸네일 주소]])</f>
        <v>1</v>
      </c>
    </row>
    <row r="140" spans="1:6" ht="183.6" customHeight="1" x14ac:dyDescent="0.3">
      <c r="A140" s="2" t="s">
        <v>344</v>
      </c>
      <c r="B140" s="2" t="s">
        <v>420</v>
      </c>
      <c r="C140" s="2" t="s">
        <v>421</v>
      </c>
      <c r="D140" s="2" t="s">
        <v>422</v>
      </c>
      <c r="E140" s="1">
        <v>5700</v>
      </c>
      <c r="F140" s="2" t="b" cm="1">
        <f t="array" ref="F140">ximage(그릇_낱개파일[[#This Row],[썸네일 주소]])</f>
        <v>1</v>
      </c>
    </row>
    <row r="141" spans="1:6" ht="183.6" customHeight="1" x14ac:dyDescent="0.3">
      <c r="A141" s="2" t="s">
        <v>344</v>
      </c>
      <c r="B141" s="2" t="s">
        <v>423</v>
      </c>
      <c r="C141" s="2" t="s">
        <v>424</v>
      </c>
      <c r="D141" s="2" t="s">
        <v>425</v>
      </c>
      <c r="E141" s="1">
        <v>21400</v>
      </c>
      <c r="F141" s="2" t="b" cm="1">
        <f t="array" ref="F141">ximage(그릇_낱개파일[[#This Row],[썸네일 주소]])</f>
        <v>1</v>
      </c>
    </row>
    <row r="142" spans="1:6" ht="183.6" customHeight="1" x14ac:dyDescent="0.3">
      <c r="A142" s="2" t="s">
        <v>344</v>
      </c>
      <c r="B142" s="2" t="s">
        <v>426</v>
      </c>
      <c r="C142" s="2" t="s">
        <v>427</v>
      </c>
      <c r="D142" s="2" t="s">
        <v>428</v>
      </c>
      <c r="E142" s="1">
        <v>17500</v>
      </c>
      <c r="F142" s="2" t="b" cm="1">
        <f t="array" ref="F142">ximage(그릇_낱개파일[[#This Row],[썸네일 주소]])</f>
        <v>1</v>
      </c>
    </row>
    <row r="143" spans="1:6" ht="183.6" customHeight="1" x14ac:dyDescent="0.3">
      <c r="A143" s="2" t="s">
        <v>344</v>
      </c>
      <c r="B143" s="2" t="s">
        <v>429</v>
      </c>
      <c r="C143" s="2" t="s">
        <v>430</v>
      </c>
      <c r="D143" s="2" t="s">
        <v>431</v>
      </c>
      <c r="E143" s="1">
        <v>2700</v>
      </c>
      <c r="F143" s="2" t="b" cm="1">
        <f t="array" ref="F143">ximage(그릇_낱개파일[[#This Row],[썸네일 주소]])</f>
        <v>1</v>
      </c>
    </row>
    <row r="144" spans="1:6" ht="183.6" customHeight="1" x14ac:dyDescent="0.3">
      <c r="A144" s="2" t="s">
        <v>344</v>
      </c>
      <c r="B144" s="2" t="s">
        <v>432</v>
      </c>
      <c r="C144" s="2" t="s">
        <v>433</v>
      </c>
      <c r="D144" s="2" t="s">
        <v>434</v>
      </c>
      <c r="E144" s="1">
        <v>1900</v>
      </c>
      <c r="F144" s="2" t="b" cm="1">
        <f t="array" ref="F144">ximage(그릇_낱개파일[[#This Row],[썸네일 주소]])</f>
        <v>1</v>
      </c>
    </row>
    <row r="145" spans="1:6" ht="183.6" customHeight="1" x14ac:dyDescent="0.3">
      <c r="A145" s="2" t="s">
        <v>344</v>
      </c>
      <c r="B145" s="2" t="s">
        <v>435</v>
      </c>
      <c r="C145" s="2" t="s">
        <v>436</v>
      </c>
      <c r="D145" s="2" t="s">
        <v>437</v>
      </c>
      <c r="E145" s="1">
        <v>2300</v>
      </c>
      <c r="F145" s="2" t="b" cm="1">
        <f t="array" ref="F145">ximage(그릇_낱개파일[[#This Row],[썸네일 주소]])</f>
        <v>1</v>
      </c>
    </row>
    <row r="146" spans="1:6" ht="183.6" customHeight="1" x14ac:dyDescent="0.3">
      <c r="A146" s="2" t="s">
        <v>344</v>
      </c>
      <c r="B146" s="2" t="s">
        <v>438</v>
      </c>
      <c r="C146" s="2" t="s">
        <v>439</v>
      </c>
      <c r="D146" s="2" t="s">
        <v>440</v>
      </c>
      <c r="E146" s="1">
        <v>1900</v>
      </c>
      <c r="F146" s="2" t="b" cm="1">
        <f t="array" ref="F146">ximage(그릇_낱개파일[[#This Row],[썸네일 주소]])</f>
        <v>1</v>
      </c>
    </row>
    <row r="147" spans="1:6" ht="183.6" customHeight="1" x14ac:dyDescent="0.3">
      <c r="A147" s="2" t="s">
        <v>344</v>
      </c>
      <c r="B147" s="2" t="s">
        <v>441</v>
      </c>
      <c r="C147" s="2" t="s">
        <v>442</v>
      </c>
      <c r="D147" s="2" t="s">
        <v>443</v>
      </c>
      <c r="E147" s="1">
        <v>6700</v>
      </c>
      <c r="F147" s="2" t="b" cm="1">
        <f t="array" ref="F147">ximage(그릇_낱개파일[[#This Row],[썸네일 주소]])</f>
        <v>1</v>
      </c>
    </row>
    <row r="148" spans="1:6" ht="183.6" customHeight="1" x14ac:dyDescent="0.3">
      <c r="A148" s="2" t="s">
        <v>344</v>
      </c>
      <c r="B148" s="2" t="s">
        <v>444</v>
      </c>
      <c r="C148" s="2" t="s">
        <v>445</v>
      </c>
      <c r="D148" s="2" t="s">
        <v>446</v>
      </c>
      <c r="E148" s="1">
        <v>13200</v>
      </c>
      <c r="F148" s="2" t="b" cm="1">
        <f t="array" ref="F148">ximage(그릇_낱개파일[[#This Row],[썸네일 주소]])</f>
        <v>1</v>
      </c>
    </row>
    <row r="149" spans="1:6" ht="183.6" customHeight="1" x14ac:dyDescent="0.3">
      <c r="A149" s="2" t="s">
        <v>344</v>
      </c>
      <c r="B149" s="2" t="s">
        <v>447</v>
      </c>
      <c r="C149" s="2" t="s">
        <v>448</v>
      </c>
      <c r="D149" s="2" t="s">
        <v>449</v>
      </c>
      <c r="E149" s="1">
        <v>6000</v>
      </c>
      <c r="F149" s="2" t="b" cm="1">
        <f t="array" ref="F149">ximage(그릇_낱개파일[[#This Row],[썸네일 주소]])</f>
        <v>1</v>
      </c>
    </row>
    <row r="150" spans="1:6" ht="183.6" customHeight="1" x14ac:dyDescent="0.3">
      <c r="A150" s="2" t="s">
        <v>344</v>
      </c>
      <c r="B150" s="2" t="s">
        <v>450</v>
      </c>
      <c r="C150" s="2" t="s">
        <v>451</v>
      </c>
      <c r="D150" s="2" t="s">
        <v>452</v>
      </c>
      <c r="E150" s="1">
        <v>2700</v>
      </c>
      <c r="F150" s="2" t="b" cm="1">
        <f t="array" ref="F150">ximage(그릇_낱개파일[[#This Row],[썸네일 주소]])</f>
        <v>1</v>
      </c>
    </row>
    <row r="151" spans="1:6" ht="183.6" customHeight="1" x14ac:dyDescent="0.3">
      <c r="A151" s="2" t="s">
        <v>344</v>
      </c>
      <c r="B151" s="2" t="s">
        <v>453</v>
      </c>
      <c r="C151" s="2" t="s">
        <v>454</v>
      </c>
      <c r="D151" s="2" t="s">
        <v>455</v>
      </c>
      <c r="E151" s="1">
        <v>4800</v>
      </c>
      <c r="F151" s="2" t="b" cm="1">
        <f t="array" ref="F151">ximage(그릇_낱개파일[[#This Row],[썸네일 주소]])</f>
        <v>1</v>
      </c>
    </row>
    <row r="152" spans="1:6" ht="183.6" customHeight="1" x14ac:dyDescent="0.3">
      <c r="A152" s="2" t="s">
        <v>344</v>
      </c>
      <c r="B152" s="2" t="s">
        <v>456</v>
      </c>
      <c r="C152" s="2" t="s">
        <v>457</v>
      </c>
      <c r="D152" s="2" t="s">
        <v>458</v>
      </c>
      <c r="E152" s="1">
        <v>6900</v>
      </c>
      <c r="F152" s="2" t="b" cm="1">
        <f t="array" ref="F152">ximage(그릇_낱개파일[[#This Row],[썸네일 주소]])</f>
        <v>1</v>
      </c>
    </row>
    <row r="153" spans="1:6" ht="183.6" customHeight="1" x14ac:dyDescent="0.3">
      <c r="A153" s="2" t="s">
        <v>344</v>
      </c>
      <c r="B153" s="2" t="s">
        <v>459</v>
      </c>
      <c r="C153" s="2" t="s">
        <v>460</v>
      </c>
      <c r="D153" s="2" t="s">
        <v>461</v>
      </c>
      <c r="E153" s="1">
        <v>2100</v>
      </c>
      <c r="F153" s="2" t="b" cm="1">
        <f t="array" ref="F153">ximage(그릇_낱개파일[[#This Row],[썸네일 주소]])</f>
        <v>1</v>
      </c>
    </row>
    <row r="154" spans="1:6" ht="183.6" customHeight="1" x14ac:dyDescent="0.3">
      <c r="A154" s="2" t="s">
        <v>344</v>
      </c>
      <c r="B154" s="2" t="s">
        <v>462</v>
      </c>
      <c r="C154" s="2" t="s">
        <v>463</v>
      </c>
      <c r="D154" s="2" t="s">
        <v>464</v>
      </c>
      <c r="E154" s="1">
        <v>1700</v>
      </c>
      <c r="F154" s="2" t="b" cm="1">
        <f t="array" ref="F154">ximage(그릇_낱개파일[[#This Row],[썸네일 주소]])</f>
        <v>1</v>
      </c>
    </row>
    <row r="155" spans="1:6" ht="183.6" customHeight="1" x14ac:dyDescent="0.3">
      <c r="A155" s="2" t="s">
        <v>344</v>
      </c>
      <c r="B155" s="2" t="s">
        <v>465</v>
      </c>
      <c r="C155" s="2" t="s">
        <v>466</v>
      </c>
      <c r="D155" s="2" t="s">
        <v>467</v>
      </c>
      <c r="E155" s="1">
        <v>4400</v>
      </c>
      <c r="F155" s="2" t="b" cm="1">
        <f t="array" ref="F155">ximage(그릇_낱개파일[[#This Row],[썸네일 주소]])</f>
        <v>1</v>
      </c>
    </row>
    <row r="156" spans="1:6" ht="183.6" customHeight="1" x14ac:dyDescent="0.3">
      <c r="A156" s="2" t="s">
        <v>344</v>
      </c>
      <c r="B156" s="2" t="s">
        <v>468</v>
      </c>
      <c r="C156" s="2" t="s">
        <v>469</v>
      </c>
      <c r="D156" s="2" t="s">
        <v>470</v>
      </c>
      <c r="E156" s="1">
        <v>2200</v>
      </c>
      <c r="F156" s="2" t="b" cm="1">
        <f t="array" ref="F156">ximage(그릇_낱개파일[[#This Row],[썸네일 주소]])</f>
        <v>1</v>
      </c>
    </row>
    <row r="157" spans="1:6" ht="183.6" customHeight="1" x14ac:dyDescent="0.3">
      <c r="A157" s="2" t="s">
        <v>344</v>
      </c>
      <c r="B157" s="2" t="s">
        <v>471</v>
      </c>
      <c r="C157" s="2" t="s">
        <v>472</v>
      </c>
      <c r="D157" s="2" t="s">
        <v>473</v>
      </c>
      <c r="E157" s="1">
        <v>7100</v>
      </c>
      <c r="F157" s="2" t="b" cm="1">
        <f t="array" ref="F157">ximage(그릇_낱개파일[[#This Row],[썸네일 주소]])</f>
        <v>1</v>
      </c>
    </row>
    <row r="158" spans="1:6" ht="183.6" customHeight="1" x14ac:dyDescent="0.3">
      <c r="A158" s="2" t="s">
        <v>344</v>
      </c>
      <c r="B158" s="2" t="s">
        <v>474</v>
      </c>
      <c r="C158" s="2" t="s">
        <v>475</v>
      </c>
      <c r="D158" s="2" t="s">
        <v>476</v>
      </c>
      <c r="E158" s="1">
        <v>9700</v>
      </c>
      <c r="F158" s="2" t="b" cm="1">
        <f t="array" ref="F158">ximage(그릇_낱개파일[[#This Row],[썸네일 주소]])</f>
        <v>1</v>
      </c>
    </row>
    <row r="159" spans="1:6" ht="183.6" customHeight="1" x14ac:dyDescent="0.3">
      <c r="A159" s="2" t="s">
        <v>344</v>
      </c>
      <c r="B159" s="2" t="s">
        <v>477</v>
      </c>
      <c r="C159" s="2" t="s">
        <v>478</v>
      </c>
      <c r="D159" s="2" t="s">
        <v>479</v>
      </c>
      <c r="E159" s="1">
        <v>3300</v>
      </c>
      <c r="F159" s="2" t="b" cm="1">
        <f t="array" ref="F159">ximage(그릇_낱개파일[[#This Row],[썸네일 주소]])</f>
        <v>1</v>
      </c>
    </row>
    <row r="160" spans="1:6" ht="183.6" customHeight="1" x14ac:dyDescent="0.3">
      <c r="A160" s="2" t="s">
        <v>344</v>
      </c>
      <c r="B160" s="2" t="s">
        <v>480</v>
      </c>
      <c r="C160" s="2" t="s">
        <v>481</v>
      </c>
      <c r="D160" s="2" t="s">
        <v>482</v>
      </c>
      <c r="E160" s="1">
        <v>24000</v>
      </c>
      <c r="F160" s="2" t="b" cm="1">
        <f t="array" ref="F160">ximage(그릇_낱개파일[[#This Row],[썸네일 주소]])</f>
        <v>1</v>
      </c>
    </row>
    <row r="161" spans="1:6" ht="183.6" customHeight="1" x14ac:dyDescent="0.3">
      <c r="A161" s="2" t="s">
        <v>344</v>
      </c>
      <c r="B161" s="2" t="s">
        <v>483</v>
      </c>
      <c r="C161" s="2" t="s">
        <v>484</v>
      </c>
      <c r="D161" s="2" t="s">
        <v>485</v>
      </c>
      <c r="E161" s="1">
        <v>1900</v>
      </c>
      <c r="F161" s="2" t="b" cm="1">
        <f t="array" ref="F161">ximage(그릇_낱개파일[[#This Row],[썸네일 주소]])</f>
        <v>1</v>
      </c>
    </row>
    <row r="162" spans="1:6" ht="183.6" customHeight="1" x14ac:dyDescent="0.3">
      <c r="A162" s="2" t="s">
        <v>344</v>
      </c>
      <c r="B162" s="2" t="s">
        <v>486</v>
      </c>
      <c r="C162" s="2" t="s">
        <v>487</v>
      </c>
      <c r="D162" s="2" t="s">
        <v>488</v>
      </c>
      <c r="E162" s="1">
        <v>850</v>
      </c>
      <c r="F162" s="2" t="b" cm="1">
        <f t="array" ref="F162">ximage(그릇_낱개파일[[#This Row],[썸네일 주소]])</f>
        <v>1</v>
      </c>
    </row>
    <row r="163" spans="1:6" ht="183.6" customHeight="1" x14ac:dyDescent="0.3">
      <c r="A163" s="2" t="s">
        <v>344</v>
      </c>
      <c r="B163" s="2" t="s">
        <v>489</v>
      </c>
      <c r="C163" s="2" t="s">
        <v>490</v>
      </c>
      <c r="D163" s="2" t="s">
        <v>491</v>
      </c>
      <c r="E163" s="1">
        <v>1550</v>
      </c>
      <c r="F163" s="2" t="b" cm="1">
        <f t="array" ref="F163">ximage(그릇_낱개파일[[#This Row],[썸네일 주소]])</f>
        <v>1</v>
      </c>
    </row>
    <row r="164" spans="1:6" ht="183.6" customHeight="1" x14ac:dyDescent="0.3">
      <c r="A164" s="2" t="s">
        <v>344</v>
      </c>
      <c r="B164" s="2" t="s">
        <v>492</v>
      </c>
      <c r="C164" s="2" t="s">
        <v>493</v>
      </c>
      <c r="D164" s="2" t="s">
        <v>494</v>
      </c>
      <c r="E164" s="1">
        <v>1600</v>
      </c>
      <c r="F164" s="2" t="b" cm="1">
        <f t="array" ref="F164">ximage(그릇_낱개파일[[#This Row],[썸네일 주소]])</f>
        <v>1</v>
      </c>
    </row>
    <row r="165" spans="1:6" ht="183.6" customHeight="1" x14ac:dyDescent="0.3">
      <c r="A165" s="2" t="s">
        <v>344</v>
      </c>
      <c r="B165" s="2" t="s">
        <v>495</v>
      </c>
      <c r="C165" s="2" t="s">
        <v>496</v>
      </c>
      <c r="D165" s="2" t="s">
        <v>497</v>
      </c>
      <c r="E165" s="1">
        <v>4500</v>
      </c>
      <c r="F165" s="2" t="b" cm="1">
        <f t="array" ref="F165">ximage(그릇_낱개파일[[#This Row],[썸네일 주소]])</f>
        <v>1</v>
      </c>
    </row>
    <row r="166" spans="1:6" ht="183.6" customHeight="1" x14ac:dyDescent="0.3">
      <c r="A166" s="2" t="s">
        <v>344</v>
      </c>
      <c r="B166" s="2" t="s">
        <v>498</v>
      </c>
      <c r="C166" s="2" t="s">
        <v>499</v>
      </c>
      <c r="D166" s="2" t="s">
        <v>500</v>
      </c>
      <c r="E166" s="1">
        <v>3000</v>
      </c>
      <c r="F166" s="2" t="b" cm="1">
        <f t="array" ref="F166">ximage(그릇_낱개파일[[#This Row],[썸네일 주소]])</f>
        <v>1</v>
      </c>
    </row>
    <row r="167" spans="1:6" ht="183.6" customHeight="1" x14ac:dyDescent="0.3">
      <c r="A167" s="2" t="s">
        <v>344</v>
      </c>
      <c r="B167" s="2" t="s">
        <v>501</v>
      </c>
      <c r="C167" s="2" t="s">
        <v>502</v>
      </c>
      <c r="D167" s="2" t="s">
        <v>503</v>
      </c>
      <c r="E167" s="1">
        <v>5000</v>
      </c>
      <c r="F167" s="2" t="b" cm="1">
        <f t="array" ref="F167">ximage(그릇_낱개파일[[#This Row],[썸네일 주소]])</f>
        <v>1</v>
      </c>
    </row>
    <row r="168" spans="1:6" ht="183.6" customHeight="1" x14ac:dyDescent="0.3">
      <c r="A168" s="2" t="s">
        <v>344</v>
      </c>
      <c r="B168" s="2" t="s">
        <v>504</v>
      </c>
      <c r="C168" s="2" t="s">
        <v>505</v>
      </c>
      <c r="D168" s="2" t="s">
        <v>506</v>
      </c>
      <c r="E168" s="1">
        <v>7500</v>
      </c>
      <c r="F168" s="2" t="b" cm="1">
        <f t="array" ref="F168">ximage(그릇_낱개파일[[#This Row],[썸네일 주소]])</f>
        <v>1</v>
      </c>
    </row>
    <row r="169" spans="1:6" ht="183.6" customHeight="1" x14ac:dyDescent="0.3">
      <c r="A169" s="2" t="s">
        <v>344</v>
      </c>
      <c r="B169" s="2" t="s">
        <v>507</v>
      </c>
      <c r="C169" s="2" t="s">
        <v>508</v>
      </c>
      <c r="D169" s="2" t="s">
        <v>509</v>
      </c>
      <c r="E169" s="1">
        <v>5800</v>
      </c>
      <c r="F169" s="2" t="b" cm="1">
        <f t="array" ref="F169">ximage(그릇_낱개파일[[#This Row],[썸네일 주소]])</f>
        <v>1</v>
      </c>
    </row>
    <row r="170" spans="1:6" ht="183.6" customHeight="1" x14ac:dyDescent="0.3">
      <c r="A170" s="2" t="s">
        <v>344</v>
      </c>
      <c r="B170" s="2" t="s">
        <v>510</v>
      </c>
      <c r="C170" s="2" t="s">
        <v>511</v>
      </c>
      <c r="D170" s="2" t="s">
        <v>512</v>
      </c>
      <c r="E170" s="1">
        <v>18000</v>
      </c>
      <c r="F170" s="2" t="b" cm="1">
        <f t="array" ref="F170">ximage(그릇_낱개파일[[#This Row],[썸네일 주소]])</f>
        <v>1</v>
      </c>
    </row>
    <row r="171" spans="1:6" ht="183.6" customHeight="1" x14ac:dyDescent="0.3">
      <c r="A171" s="2" t="s">
        <v>344</v>
      </c>
      <c r="B171" s="2" t="s">
        <v>513</v>
      </c>
      <c r="C171" s="2" t="s">
        <v>514</v>
      </c>
      <c r="D171" s="2" t="s">
        <v>515</v>
      </c>
      <c r="E171" s="1">
        <v>3900</v>
      </c>
      <c r="F171" s="2" t="b" cm="1">
        <f t="array" ref="F171">ximage(그릇_낱개파일[[#This Row],[썸네일 주소]])</f>
        <v>1</v>
      </c>
    </row>
    <row r="172" spans="1:6" ht="183.6" customHeight="1" x14ac:dyDescent="0.3">
      <c r="A172" s="2" t="s">
        <v>344</v>
      </c>
      <c r="B172" s="2" t="s">
        <v>516</v>
      </c>
      <c r="C172" s="2" t="s">
        <v>517</v>
      </c>
      <c r="D172" s="2" t="s">
        <v>518</v>
      </c>
      <c r="E172" s="1">
        <v>1300</v>
      </c>
      <c r="F172" s="2" t="b" cm="1">
        <f t="array" ref="F172">ximage(그릇_낱개파일[[#This Row],[썸네일 주소]])</f>
        <v>1</v>
      </c>
    </row>
    <row r="173" spans="1:6" ht="183.6" customHeight="1" x14ac:dyDescent="0.3">
      <c r="A173" s="2" t="s">
        <v>344</v>
      </c>
      <c r="B173" s="2" t="s">
        <v>519</v>
      </c>
      <c r="C173" s="2" t="s">
        <v>520</v>
      </c>
      <c r="D173" s="2" t="s">
        <v>521</v>
      </c>
      <c r="E173" s="1">
        <v>1100</v>
      </c>
      <c r="F173" s="2" t="b" cm="1">
        <f t="array" ref="F173">ximage(그릇_낱개파일[[#This Row],[썸네일 주소]])</f>
        <v>1</v>
      </c>
    </row>
    <row r="174" spans="1:6" ht="183.6" customHeight="1" x14ac:dyDescent="0.3">
      <c r="A174" s="2" t="s">
        <v>344</v>
      </c>
      <c r="B174" s="2" t="s">
        <v>522</v>
      </c>
      <c r="C174" s="2" t="s">
        <v>523</v>
      </c>
      <c r="D174" s="2" t="s">
        <v>524</v>
      </c>
      <c r="E174" s="1">
        <v>1800</v>
      </c>
      <c r="F174" s="2" t="b" cm="1">
        <f t="array" ref="F174">ximage(그릇_낱개파일[[#This Row],[썸네일 주소]])</f>
        <v>1</v>
      </c>
    </row>
    <row r="175" spans="1:6" ht="183.6" customHeight="1" x14ac:dyDescent="0.3">
      <c r="A175" s="2" t="s">
        <v>344</v>
      </c>
      <c r="B175" s="2" t="s">
        <v>525</v>
      </c>
      <c r="C175" s="2" t="s">
        <v>526</v>
      </c>
      <c r="D175" s="2" t="s">
        <v>527</v>
      </c>
      <c r="E175" s="1">
        <v>14500</v>
      </c>
      <c r="F175" s="2" t="b" cm="1">
        <f t="array" ref="F175">ximage(그릇_낱개파일[[#This Row],[썸네일 주소]])</f>
        <v>1</v>
      </c>
    </row>
    <row r="176" spans="1:6" ht="183.6" customHeight="1" x14ac:dyDescent="0.3">
      <c r="A176" s="2" t="s">
        <v>344</v>
      </c>
      <c r="B176" s="2" t="s">
        <v>528</v>
      </c>
      <c r="C176" s="2" t="s">
        <v>529</v>
      </c>
      <c r="D176" s="2" t="s">
        <v>530</v>
      </c>
      <c r="E176" s="1">
        <v>1900</v>
      </c>
      <c r="F176" s="2" t="b" cm="1">
        <f t="array" ref="F176">ximage(그릇_낱개파일[[#This Row],[썸네일 주소]])</f>
        <v>1</v>
      </c>
    </row>
    <row r="177" spans="1:6" ht="183.6" customHeight="1" x14ac:dyDescent="0.3">
      <c r="A177" s="2" t="s">
        <v>344</v>
      </c>
      <c r="B177" s="2" t="s">
        <v>531</v>
      </c>
      <c r="C177" s="2" t="s">
        <v>532</v>
      </c>
      <c r="D177" s="2" t="s">
        <v>533</v>
      </c>
      <c r="E177" s="1">
        <v>7500</v>
      </c>
      <c r="F177" s="2" t="b" cm="1">
        <f t="array" ref="F177">ximage(그릇_낱개파일[[#This Row],[썸네일 주소]])</f>
        <v>1</v>
      </c>
    </row>
    <row r="178" spans="1:6" ht="183.6" customHeight="1" x14ac:dyDescent="0.3">
      <c r="A178" s="2" t="s">
        <v>344</v>
      </c>
      <c r="B178" s="2" t="s">
        <v>534</v>
      </c>
      <c r="C178" s="2" t="s">
        <v>535</v>
      </c>
      <c r="D178" s="2" t="s">
        <v>536</v>
      </c>
      <c r="E178" s="1">
        <v>3600</v>
      </c>
      <c r="F178" s="2" t="b" cm="1">
        <f t="array" ref="F178">ximage(그릇_낱개파일[[#This Row],[썸네일 주소]])</f>
        <v>1</v>
      </c>
    </row>
    <row r="179" spans="1:6" ht="183.6" customHeight="1" x14ac:dyDescent="0.3">
      <c r="A179" s="2" t="s">
        <v>344</v>
      </c>
      <c r="B179" s="2" t="s">
        <v>537</v>
      </c>
      <c r="C179" s="2" t="s">
        <v>538</v>
      </c>
      <c r="D179" s="2" t="s">
        <v>539</v>
      </c>
      <c r="E179" s="1">
        <v>4400</v>
      </c>
      <c r="F179" s="2" t="b" cm="1">
        <f t="array" ref="F179">ximage(그릇_낱개파일[[#This Row],[썸네일 주소]])</f>
        <v>1</v>
      </c>
    </row>
    <row r="180" spans="1:6" ht="183.6" customHeight="1" x14ac:dyDescent="0.3">
      <c r="A180" s="2" t="s">
        <v>344</v>
      </c>
      <c r="B180" s="2" t="s">
        <v>540</v>
      </c>
      <c r="C180" s="2" t="s">
        <v>541</v>
      </c>
      <c r="D180" s="2" t="s">
        <v>542</v>
      </c>
      <c r="E180" s="1">
        <v>7300</v>
      </c>
      <c r="F180" s="2" t="b" cm="1">
        <f t="array" ref="F180">ximage(그릇_낱개파일[[#This Row],[썸네일 주소]])</f>
        <v>1</v>
      </c>
    </row>
    <row r="181" spans="1:6" ht="183.6" customHeight="1" x14ac:dyDescent="0.3">
      <c r="A181" s="2" t="s">
        <v>344</v>
      </c>
      <c r="B181" s="2" t="s">
        <v>543</v>
      </c>
      <c r="C181" s="2" t="s">
        <v>544</v>
      </c>
      <c r="D181" s="2" t="s">
        <v>545</v>
      </c>
      <c r="E181" s="1">
        <v>19800</v>
      </c>
      <c r="F181" s="2" t="b" cm="1">
        <f t="array" ref="F181">ximage(그릇_낱개파일[[#This Row],[썸네일 주소]])</f>
        <v>1</v>
      </c>
    </row>
    <row r="182" spans="1:6" ht="183.6" customHeight="1" x14ac:dyDescent="0.3">
      <c r="A182" s="2" t="s">
        <v>344</v>
      </c>
      <c r="B182" s="2" t="s">
        <v>546</v>
      </c>
      <c r="C182" s="2" t="s">
        <v>547</v>
      </c>
      <c r="D182" s="2" t="s">
        <v>548</v>
      </c>
      <c r="E182" s="1">
        <v>15000</v>
      </c>
      <c r="F182" s="2" t="b" cm="1">
        <f t="array" ref="F182">ximage(그릇_낱개파일[[#This Row],[썸네일 주소]])</f>
        <v>1</v>
      </c>
    </row>
    <row r="183" spans="1:6" ht="183.6" customHeight="1" x14ac:dyDescent="0.3">
      <c r="A183" s="2" t="s">
        <v>344</v>
      </c>
      <c r="B183" s="2" t="s">
        <v>549</v>
      </c>
      <c r="C183" s="2" t="s">
        <v>550</v>
      </c>
      <c r="D183" s="2" t="s">
        <v>551</v>
      </c>
      <c r="E183" s="1">
        <v>1750</v>
      </c>
      <c r="F183" s="2" t="b" cm="1">
        <f t="array" ref="F183">ximage(그릇_낱개파일[[#This Row],[썸네일 주소]])</f>
        <v>1</v>
      </c>
    </row>
    <row r="184" spans="1:6" ht="183.6" customHeight="1" x14ac:dyDescent="0.3">
      <c r="A184" s="2" t="s">
        <v>344</v>
      </c>
      <c r="B184" s="2" t="s">
        <v>552</v>
      </c>
      <c r="C184" s="2" t="s">
        <v>553</v>
      </c>
      <c r="D184" s="2" t="s">
        <v>554</v>
      </c>
      <c r="E184" s="1">
        <v>950</v>
      </c>
      <c r="F184" s="2" t="b" cm="1">
        <f t="array" ref="F184">ximage(그릇_낱개파일[[#This Row],[썸네일 주소]])</f>
        <v>1</v>
      </c>
    </row>
    <row r="185" spans="1:6" ht="183.6" customHeight="1" x14ac:dyDescent="0.3">
      <c r="A185" s="2" t="s">
        <v>344</v>
      </c>
      <c r="B185" s="2" t="s">
        <v>555</v>
      </c>
      <c r="C185" s="2" t="s">
        <v>556</v>
      </c>
      <c r="D185" s="2" t="s">
        <v>557</v>
      </c>
      <c r="E185" s="1">
        <v>2900</v>
      </c>
      <c r="F185" s="2" t="b" cm="1">
        <f t="array" ref="F185">ximage(그릇_낱개파일[[#This Row],[썸네일 주소]])</f>
        <v>1</v>
      </c>
    </row>
    <row r="186" spans="1:6" ht="183.6" customHeight="1" x14ac:dyDescent="0.3">
      <c r="A186" s="2" t="s">
        <v>344</v>
      </c>
      <c r="B186" s="2" t="s">
        <v>558</v>
      </c>
      <c r="C186" s="2" t="s">
        <v>559</v>
      </c>
      <c r="D186" s="2" t="s">
        <v>560</v>
      </c>
      <c r="E186" s="1">
        <v>8900</v>
      </c>
      <c r="F186" s="2" t="b" cm="1">
        <f t="array" ref="F186">ximage(그릇_낱개파일[[#This Row],[썸네일 주소]])</f>
        <v>1</v>
      </c>
    </row>
    <row r="187" spans="1:6" ht="183.6" customHeight="1" x14ac:dyDescent="0.3">
      <c r="A187" s="2" t="s">
        <v>344</v>
      </c>
      <c r="B187" s="2" t="s">
        <v>561</v>
      </c>
      <c r="C187" s="2" t="s">
        <v>562</v>
      </c>
      <c r="D187" s="2" t="s">
        <v>563</v>
      </c>
      <c r="E187" s="1">
        <v>4500</v>
      </c>
      <c r="F187" s="2" t="b" cm="1">
        <f t="array" ref="F187">ximage(그릇_낱개파일[[#This Row],[썸네일 주소]])</f>
        <v>1</v>
      </c>
    </row>
    <row r="188" spans="1:6" ht="183.6" customHeight="1" x14ac:dyDescent="0.3">
      <c r="A188" s="2" t="s">
        <v>344</v>
      </c>
      <c r="B188" s="2" t="s">
        <v>564</v>
      </c>
      <c r="C188" s="2" t="s">
        <v>565</v>
      </c>
      <c r="D188" s="2" t="s">
        <v>566</v>
      </c>
      <c r="E188" s="1">
        <v>7500</v>
      </c>
      <c r="F188" s="2" t="b" cm="1">
        <f t="array" ref="F188">ximage(그릇_낱개파일[[#This Row],[썸네일 주소]])</f>
        <v>1</v>
      </c>
    </row>
    <row r="189" spans="1:6" ht="183.6" customHeight="1" x14ac:dyDescent="0.3">
      <c r="A189" s="2" t="s">
        <v>344</v>
      </c>
      <c r="B189" s="2" t="s">
        <v>567</v>
      </c>
      <c r="C189" s="2" t="s">
        <v>568</v>
      </c>
      <c r="D189" s="2" t="s">
        <v>569</v>
      </c>
      <c r="E189" s="1">
        <v>22000</v>
      </c>
      <c r="F189" s="2" t="b" cm="1">
        <f t="array" ref="F189">ximage(그릇_낱개파일[[#This Row],[썸네일 주소]])</f>
        <v>1</v>
      </c>
    </row>
    <row r="190" spans="1:6" ht="183.6" customHeight="1" x14ac:dyDescent="0.3">
      <c r="A190" s="2" t="s">
        <v>344</v>
      </c>
      <c r="B190" s="2" t="s">
        <v>570</v>
      </c>
      <c r="C190" s="2" t="s">
        <v>571</v>
      </c>
      <c r="D190" s="2" t="s">
        <v>572</v>
      </c>
      <c r="E190" s="1">
        <v>5100</v>
      </c>
      <c r="F190" s="2" t="b" cm="1">
        <f t="array" ref="F190">ximage(그릇_낱개파일[[#This Row],[썸네일 주소]])</f>
        <v>1</v>
      </c>
    </row>
    <row r="191" spans="1:6" ht="183.6" customHeight="1" x14ac:dyDescent="0.3">
      <c r="A191" s="2" t="s">
        <v>344</v>
      </c>
      <c r="B191" s="2" t="s">
        <v>573</v>
      </c>
      <c r="C191" s="2" t="s">
        <v>574</v>
      </c>
      <c r="D191" s="2" t="s">
        <v>575</v>
      </c>
      <c r="E191" s="1">
        <v>10500</v>
      </c>
      <c r="F191" s="2" t="b" cm="1">
        <f t="array" ref="F191">ximage(그릇_낱개파일[[#This Row],[썸네일 주소]])</f>
        <v>1</v>
      </c>
    </row>
    <row r="192" spans="1:6" ht="183.6" customHeight="1" x14ac:dyDescent="0.3">
      <c r="A192" s="2" t="s">
        <v>344</v>
      </c>
      <c r="B192" s="2" t="s">
        <v>576</v>
      </c>
      <c r="C192" s="2" t="s">
        <v>577</v>
      </c>
      <c r="D192" s="2" t="s">
        <v>578</v>
      </c>
      <c r="E192" s="1">
        <v>3300</v>
      </c>
      <c r="F192" s="2" t="b" cm="1">
        <f t="array" ref="F192">ximage(그릇_낱개파일[[#This Row],[썸네일 주소]])</f>
        <v>1</v>
      </c>
    </row>
    <row r="193" spans="1:6" ht="183.6" customHeight="1" x14ac:dyDescent="0.3">
      <c r="A193" s="2" t="s">
        <v>344</v>
      </c>
      <c r="B193" s="2" t="s">
        <v>579</v>
      </c>
      <c r="C193" s="2" t="s">
        <v>580</v>
      </c>
      <c r="D193" s="2" t="s">
        <v>581</v>
      </c>
      <c r="E193" s="1">
        <v>1200</v>
      </c>
      <c r="F193" s="2" t="b" cm="1">
        <f t="array" ref="F193">ximage(그릇_낱개파일[[#This Row],[썸네일 주소]])</f>
        <v>1</v>
      </c>
    </row>
    <row r="194" spans="1:6" ht="183.6" customHeight="1" x14ac:dyDescent="0.3">
      <c r="A194" s="2" t="s">
        <v>344</v>
      </c>
      <c r="B194" s="2" t="s">
        <v>582</v>
      </c>
      <c r="C194" s="2" t="s">
        <v>583</v>
      </c>
      <c r="D194" s="2" t="s">
        <v>584</v>
      </c>
      <c r="E194" s="1">
        <v>2150</v>
      </c>
      <c r="F194" s="2" t="b" cm="1">
        <f t="array" ref="F194">ximage(그릇_낱개파일[[#This Row],[썸네일 주소]])</f>
        <v>1</v>
      </c>
    </row>
    <row r="195" spans="1:6" ht="183.6" customHeight="1" x14ac:dyDescent="0.3">
      <c r="A195" s="2" t="s">
        <v>344</v>
      </c>
      <c r="B195" s="2" t="s">
        <v>585</v>
      </c>
      <c r="C195" s="2" t="s">
        <v>586</v>
      </c>
      <c r="D195" s="2" t="s">
        <v>587</v>
      </c>
      <c r="E195" s="1">
        <v>3100</v>
      </c>
      <c r="F195" s="2" t="b" cm="1">
        <f t="array" ref="F195">ximage(그릇_낱개파일[[#This Row],[썸네일 주소]])</f>
        <v>1</v>
      </c>
    </row>
    <row r="196" spans="1:6" ht="183.6" customHeight="1" x14ac:dyDescent="0.3">
      <c r="A196" s="2" t="s">
        <v>344</v>
      </c>
      <c r="B196" s="2" t="s">
        <v>588</v>
      </c>
      <c r="C196" s="2" t="s">
        <v>589</v>
      </c>
      <c r="D196" s="2" t="s">
        <v>590</v>
      </c>
      <c r="E196" s="1">
        <v>4400</v>
      </c>
      <c r="F196" s="2" t="b" cm="1">
        <f t="array" ref="F196">ximage(그릇_낱개파일[[#This Row],[썸네일 주소]])</f>
        <v>1</v>
      </c>
    </row>
    <row r="197" spans="1:6" ht="183.6" customHeight="1" x14ac:dyDescent="0.3">
      <c r="A197" s="2" t="s">
        <v>344</v>
      </c>
      <c r="B197" s="2" t="s">
        <v>591</v>
      </c>
      <c r="C197" s="2" t="s">
        <v>592</v>
      </c>
      <c r="D197" s="2" t="s">
        <v>527</v>
      </c>
      <c r="E197" s="1">
        <v>7500</v>
      </c>
      <c r="F197" s="2" t="b" cm="1">
        <f t="array" ref="F197">ximage(그릇_낱개파일[[#This Row],[썸네일 주소]])</f>
        <v>1</v>
      </c>
    </row>
    <row r="198" spans="1:6" ht="183.6" customHeight="1" x14ac:dyDescent="0.3">
      <c r="A198" s="2" t="s">
        <v>344</v>
      </c>
      <c r="B198" s="2" t="s">
        <v>593</v>
      </c>
      <c r="C198" s="2" t="s">
        <v>594</v>
      </c>
      <c r="D198" s="2" t="s">
        <v>595</v>
      </c>
      <c r="E198" s="1">
        <v>4300</v>
      </c>
      <c r="F198" s="2" t="b" cm="1">
        <f t="array" ref="F198">ximage(그릇_낱개파일[[#This Row],[썸네일 주소]])</f>
        <v>1</v>
      </c>
    </row>
    <row r="199" spans="1:6" ht="183.6" customHeight="1" x14ac:dyDescent="0.3">
      <c r="A199" s="2" t="s">
        <v>344</v>
      </c>
      <c r="B199" s="2" t="s">
        <v>596</v>
      </c>
      <c r="C199" s="2" t="s">
        <v>597</v>
      </c>
      <c r="D199" s="2" t="s">
        <v>598</v>
      </c>
      <c r="E199" s="1">
        <v>8800</v>
      </c>
      <c r="F199" s="2" t="b" cm="1">
        <f t="array" ref="F199">ximage(그릇_낱개파일[[#This Row],[썸네일 주소]])</f>
        <v>1</v>
      </c>
    </row>
    <row r="200" spans="1:6" ht="183.6" customHeight="1" x14ac:dyDescent="0.3">
      <c r="A200" s="2" t="s">
        <v>344</v>
      </c>
      <c r="B200" s="2" t="s">
        <v>599</v>
      </c>
      <c r="C200" s="2" t="s">
        <v>600</v>
      </c>
      <c r="D200" s="2" t="s">
        <v>601</v>
      </c>
      <c r="E200" s="1">
        <v>3600</v>
      </c>
      <c r="F200" s="2" t="b" cm="1">
        <f t="array" ref="F200">ximage(그릇_낱개파일[[#This Row],[썸네일 주소]])</f>
        <v>1</v>
      </c>
    </row>
    <row r="201" spans="1:6" ht="183.6" customHeight="1" x14ac:dyDescent="0.3">
      <c r="A201" s="2" t="s">
        <v>344</v>
      </c>
      <c r="B201" s="2" t="s">
        <v>602</v>
      </c>
      <c r="C201" s="2" t="s">
        <v>603</v>
      </c>
      <c r="D201" s="2" t="s">
        <v>604</v>
      </c>
      <c r="E201" s="1">
        <v>3600</v>
      </c>
      <c r="F201" s="2" t="b" cm="1">
        <f t="array" ref="F201">ximage(그릇_낱개파일[[#This Row],[썸네일 주소]])</f>
        <v>1</v>
      </c>
    </row>
    <row r="202" spans="1:6" ht="183.6" customHeight="1" x14ac:dyDescent="0.3">
      <c r="A202" s="2" t="s">
        <v>344</v>
      </c>
      <c r="B202" s="2" t="s">
        <v>605</v>
      </c>
      <c r="C202" s="2" t="s">
        <v>606</v>
      </c>
      <c r="D202" s="2" t="s">
        <v>542</v>
      </c>
      <c r="E202" s="1">
        <v>10500</v>
      </c>
      <c r="F202" s="2" t="b" cm="1">
        <f t="array" ref="F202">ximage(그릇_낱개파일[[#This Row],[썸네일 주소]])</f>
        <v>1</v>
      </c>
    </row>
    <row r="203" spans="1:6" ht="183.6" customHeight="1" x14ac:dyDescent="0.3">
      <c r="A203" s="2" t="s">
        <v>344</v>
      </c>
      <c r="B203" s="2" t="s">
        <v>607</v>
      </c>
      <c r="C203" s="2" t="s">
        <v>608</v>
      </c>
      <c r="D203" s="2" t="s">
        <v>609</v>
      </c>
      <c r="E203" s="1">
        <v>11500</v>
      </c>
      <c r="F203" s="2" t="b" cm="1">
        <f t="array" ref="F203">ximage(그릇_낱개파일[[#This Row],[썸네일 주소]])</f>
        <v>1</v>
      </c>
    </row>
    <row r="204" spans="1:6" ht="183.6" customHeight="1" x14ac:dyDescent="0.3">
      <c r="A204" s="2" t="s">
        <v>344</v>
      </c>
      <c r="B204" s="2" t="s">
        <v>610</v>
      </c>
      <c r="C204" s="2" t="s">
        <v>611</v>
      </c>
      <c r="D204" s="2" t="s">
        <v>612</v>
      </c>
      <c r="E204" s="1">
        <v>3800</v>
      </c>
      <c r="F204" s="2" t="b" cm="1">
        <f t="array" ref="F204">ximage(그릇_낱개파일[[#This Row],[썸네일 주소]])</f>
        <v>1</v>
      </c>
    </row>
    <row r="205" spans="1:6" ht="183.6" customHeight="1" x14ac:dyDescent="0.3">
      <c r="A205" s="2" t="s">
        <v>344</v>
      </c>
      <c r="B205" s="2" t="s">
        <v>613</v>
      </c>
      <c r="C205" s="2" t="s">
        <v>614</v>
      </c>
      <c r="D205" s="2" t="s">
        <v>615</v>
      </c>
      <c r="E205" s="1">
        <v>2900</v>
      </c>
      <c r="F205" s="2" t="b" cm="1">
        <f t="array" ref="F205">ximage(그릇_낱개파일[[#This Row],[썸네일 주소]])</f>
        <v>1</v>
      </c>
    </row>
    <row r="206" spans="1:6" ht="183.6" customHeight="1" x14ac:dyDescent="0.3">
      <c r="A206" s="2" t="s">
        <v>344</v>
      </c>
      <c r="B206" s="2" t="s">
        <v>616</v>
      </c>
      <c r="C206" s="2" t="s">
        <v>617</v>
      </c>
      <c r="D206" s="2" t="s">
        <v>618</v>
      </c>
      <c r="E206" s="1">
        <v>2900</v>
      </c>
      <c r="F206" s="2" t="b" cm="1">
        <f t="array" ref="F206">ximage(그릇_낱개파일[[#This Row],[썸네일 주소]])</f>
        <v>1</v>
      </c>
    </row>
    <row r="207" spans="1:6" ht="183.6" customHeight="1" x14ac:dyDescent="0.3">
      <c r="A207" s="2" t="s">
        <v>344</v>
      </c>
      <c r="B207" s="2" t="s">
        <v>619</v>
      </c>
      <c r="C207" s="2" t="s">
        <v>620</v>
      </c>
      <c r="D207" s="2" t="s">
        <v>621</v>
      </c>
      <c r="E207" s="1">
        <v>1500</v>
      </c>
      <c r="F207" s="2" t="b" cm="1">
        <f t="array" ref="F207">ximage(그릇_낱개파일[[#This Row],[썸네일 주소]])</f>
        <v>1</v>
      </c>
    </row>
    <row r="208" spans="1:6" ht="183.6" customHeight="1" x14ac:dyDescent="0.3">
      <c r="A208" s="2" t="s">
        <v>344</v>
      </c>
      <c r="B208" s="2" t="s">
        <v>622</v>
      </c>
      <c r="C208" s="2" t="s">
        <v>623</v>
      </c>
      <c r="D208" s="2" t="s">
        <v>624</v>
      </c>
      <c r="E208" s="1">
        <v>3000</v>
      </c>
      <c r="F208" s="2" t="b" cm="1">
        <f t="array" ref="F208">ximage(그릇_낱개파일[[#This Row],[썸네일 주소]])</f>
        <v>1</v>
      </c>
    </row>
    <row r="209" spans="1:6" ht="183.6" customHeight="1" x14ac:dyDescent="0.3">
      <c r="A209" s="2" t="s">
        <v>344</v>
      </c>
      <c r="B209" s="2" t="s">
        <v>625</v>
      </c>
      <c r="C209" s="2" t="s">
        <v>626</v>
      </c>
      <c r="D209" s="2" t="s">
        <v>627</v>
      </c>
      <c r="E209" s="1">
        <v>2900</v>
      </c>
      <c r="F209" s="2" t="b" cm="1">
        <f t="array" ref="F209">ximage(그릇_낱개파일[[#This Row],[썸네일 주소]])</f>
        <v>1</v>
      </c>
    </row>
    <row r="210" spans="1:6" ht="183.6" customHeight="1" x14ac:dyDescent="0.3">
      <c r="A210" s="2" t="s">
        <v>344</v>
      </c>
      <c r="B210" s="2" t="s">
        <v>628</v>
      </c>
      <c r="C210" s="2" t="s">
        <v>629</v>
      </c>
      <c r="D210" s="2" t="s">
        <v>630</v>
      </c>
      <c r="E210" s="1">
        <v>3600</v>
      </c>
      <c r="F210" s="2" t="b" cm="1">
        <f t="array" ref="F210">ximage(그릇_낱개파일[[#This Row],[썸네일 주소]])</f>
        <v>1</v>
      </c>
    </row>
    <row r="211" spans="1:6" ht="183.6" customHeight="1" x14ac:dyDescent="0.3">
      <c r="A211" s="2" t="s">
        <v>344</v>
      </c>
      <c r="B211" s="2" t="s">
        <v>631</v>
      </c>
      <c r="C211" s="2" t="s">
        <v>632</v>
      </c>
      <c r="D211" s="2" t="s">
        <v>633</v>
      </c>
      <c r="E211" s="1">
        <v>10800</v>
      </c>
      <c r="F211" s="2" t="b" cm="1">
        <f t="array" ref="F211">ximage(그릇_낱개파일[[#This Row],[썸네일 주소]])</f>
        <v>1</v>
      </c>
    </row>
    <row r="212" spans="1:6" ht="183.6" customHeight="1" x14ac:dyDescent="0.3">
      <c r="A212" s="2" t="s">
        <v>344</v>
      </c>
      <c r="B212" s="2" t="s">
        <v>634</v>
      </c>
      <c r="C212" s="2" t="s">
        <v>635</v>
      </c>
      <c r="D212" s="2" t="s">
        <v>636</v>
      </c>
      <c r="E212" s="1">
        <v>11000</v>
      </c>
      <c r="F212" s="2" t="b" cm="1">
        <f t="array" ref="F212">ximage(그릇_낱개파일[[#This Row],[썸네일 주소]])</f>
        <v>1</v>
      </c>
    </row>
    <row r="213" spans="1:6" ht="183.6" customHeight="1" x14ac:dyDescent="0.3">
      <c r="A213" s="2" t="s">
        <v>344</v>
      </c>
      <c r="B213" s="2" t="s">
        <v>637</v>
      </c>
      <c r="C213" s="2" t="s">
        <v>638</v>
      </c>
      <c r="D213" s="2" t="s">
        <v>639</v>
      </c>
      <c r="E213" s="1">
        <v>2950</v>
      </c>
      <c r="F213" s="2" t="b" cm="1">
        <f t="array" ref="F213">ximage(그릇_낱개파일[[#This Row],[썸네일 주소]])</f>
        <v>1</v>
      </c>
    </row>
    <row r="214" spans="1:6" ht="183.6" customHeight="1" x14ac:dyDescent="0.3">
      <c r="A214" s="2" t="s">
        <v>344</v>
      </c>
      <c r="B214" s="2" t="s">
        <v>640</v>
      </c>
      <c r="C214" s="2" t="s">
        <v>641</v>
      </c>
      <c r="D214" s="2" t="s">
        <v>642</v>
      </c>
      <c r="E214" s="1">
        <v>3600</v>
      </c>
      <c r="F214" s="2" t="b" cm="1">
        <f t="array" ref="F214">ximage(그릇_낱개파일[[#This Row],[썸네일 주소]])</f>
        <v>1</v>
      </c>
    </row>
    <row r="215" spans="1:6" ht="183.6" customHeight="1" x14ac:dyDescent="0.3">
      <c r="A215" s="2" t="s">
        <v>344</v>
      </c>
      <c r="B215" s="2" t="s">
        <v>643</v>
      </c>
      <c r="C215" s="2" t="s">
        <v>644</v>
      </c>
      <c r="D215" s="2" t="s">
        <v>645</v>
      </c>
      <c r="E215" s="1">
        <v>1900</v>
      </c>
      <c r="F215" s="2" t="b" cm="1">
        <f t="array" ref="F215">ximage(그릇_낱개파일[[#This Row],[썸네일 주소]])</f>
        <v>1</v>
      </c>
    </row>
    <row r="216" spans="1:6" ht="183.6" customHeight="1" x14ac:dyDescent="0.3">
      <c r="A216" s="2" t="s">
        <v>344</v>
      </c>
      <c r="B216" s="2" t="s">
        <v>646</v>
      </c>
      <c r="C216" s="2" t="s">
        <v>647</v>
      </c>
      <c r="D216" s="2" t="s">
        <v>648</v>
      </c>
      <c r="E216" s="1">
        <v>2200</v>
      </c>
      <c r="F216" s="2" t="b" cm="1">
        <f t="array" ref="F216">ximage(그릇_낱개파일[[#This Row],[썸네일 주소]])</f>
        <v>1</v>
      </c>
    </row>
    <row r="217" spans="1:6" ht="183.6" customHeight="1" x14ac:dyDescent="0.3">
      <c r="A217" s="2" t="s">
        <v>344</v>
      </c>
      <c r="B217" s="2" t="s">
        <v>649</v>
      </c>
      <c r="C217" s="2" t="s">
        <v>650</v>
      </c>
      <c r="D217" s="2" t="s">
        <v>569</v>
      </c>
      <c r="E217" s="1">
        <v>8700</v>
      </c>
      <c r="F217" s="2" t="b" cm="1">
        <f t="array" ref="F217">ximage(그릇_낱개파일[[#This Row],[썸네일 주소]])</f>
        <v>1</v>
      </c>
    </row>
    <row r="218" spans="1:6" ht="183.6" customHeight="1" x14ac:dyDescent="0.3">
      <c r="A218" s="2" t="s">
        <v>344</v>
      </c>
      <c r="B218" s="2" t="s">
        <v>651</v>
      </c>
      <c r="C218" s="2" t="s">
        <v>652</v>
      </c>
      <c r="D218" s="2" t="s">
        <v>653</v>
      </c>
      <c r="E218" s="1">
        <v>1200</v>
      </c>
      <c r="F218" s="2" t="b" cm="1">
        <f t="array" ref="F218">ximage(그릇_낱개파일[[#This Row],[썸네일 주소]])</f>
        <v>1</v>
      </c>
    </row>
    <row r="219" spans="1:6" ht="183.6" customHeight="1" x14ac:dyDescent="0.3">
      <c r="A219" s="2" t="s">
        <v>344</v>
      </c>
      <c r="B219" s="2" t="s">
        <v>654</v>
      </c>
      <c r="C219" s="2" t="s">
        <v>655</v>
      </c>
      <c r="D219" s="2" t="s">
        <v>656</v>
      </c>
      <c r="E219" s="1">
        <v>4400</v>
      </c>
      <c r="F219" s="2" t="b" cm="1">
        <f t="array" ref="F219">ximage(그릇_낱개파일[[#This Row],[썸네일 주소]])</f>
        <v>1</v>
      </c>
    </row>
    <row r="220" spans="1:6" ht="183.6" customHeight="1" x14ac:dyDescent="0.3">
      <c r="A220" s="2" t="s">
        <v>344</v>
      </c>
      <c r="B220" s="2" t="s">
        <v>657</v>
      </c>
      <c r="C220" s="2" t="s">
        <v>658</v>
      </c>
      <c r="D220" s="2" t="s">
        <v>659</v>
      </c>
      <c r="E220" s="1">
        <v>4400</v>
      </c>
      <c r="F220" s="2" t="b" cm="1">
        <f t="array" ref="F220">ximage(그릇_낱개파일[[#This Row],[썸네일 주소]])</f>
        <v>1</v>
      </c>
    </row>
    <row r="221" spans="1:6" ht="183.6" customHeight="1" x14ac:dyDescent="0.3">
      <c r="A221" s="2" t="s">
        <v>344</v>
      </c>
      <c r="B221" s="2" t="s">
        <v>660</v>
      </c>
      <c r="C221" s="2" t="s">
        <v>661</v>
      </c>
      <c r="D221" s="2" t="s">
        <v>662</v>
      </c>
      <c r="E221" s="1">
        <v>4400</v>
      </c>
      <c r="F221" s="2" t="b" cm="1">
        <f t="array" ref="F221">ximage(그릇_낱개파일[[#This Row],[썸네일 주소]])</f>
        <v>1</v>
      </c>
    </row>
    <row r="222" spans="1:6" ht="183.6" customHeight="1" x14ac:dyDescent="0.3">
      <c r="A222" s="2" t="s">
        <v>344</v>
      </c>
      <c r="B222" s="2" t="s">
        <v>663</v>
      </c>
      <c r="C222" s="2" t="s">
        <v>664</v>
      </c>
      <c r="D222" s="2" t="s">
        <v>665</v>
      </c>
      <c r="E222" s="1">
        <v>10500</v>
      </c>
      <c r="F222" s="2" t="b" cm="1">
        <f t="array" ref="F222">ximage(그릇_낱개파일[[#This Row],[썸네일 주소]])</f>
        <v>1</v>
      </c>
    </row>
    <row r="223" spans="1:6" ht="183.6" customHeight="1" x14ac:dyDescent="0.3">
      <c r="A223" s="2" t="s">
        <v>344</v>
      </c>
      <c r="B223" s="2" t="s">
        <v>666</v>
      </c>
      <c r="C223" s="2" t="s">
        <v>667</v>
      </c>
      <c r="D223" s="2" t="s">
        <v>668</v>
      </c>
      <c r="E223" s="1">
        <v>10500</v>
      </c>
      <c r="F223" s="2" t="b" cm="1">
        <f t="array" ref="F223">ximage(그릇_낱개파일[[#This Row],[썸네일 주소]])</f>
        <v>1</v>
      </c>
    </row>
    <row r="224" spans="1:6" ht="183.6" customHeight="1" x14ac:dyDescent="0.3">
      <c r="A224" s="2" t="s">
        <v>344</v>
      </c>
      <c r="B224" s="2" t="s">
        <v>669</v>
      </c>
      <c r="C224" s="2" t="s">
        <v>670</v>
      </c>
      <c r="D224" s="2" t="s">
        <v>671</v>
      </c>
      <c r="E224" s="1">
        <v>16000</v>
      </c>
      <c r="F224" s="2" t="b" cm="1">
        <f t="array" ref="F224">ximage(그릇_낱개파일[[#This Row],[썸네일 주소]])</f>
        <v>1</v>
      </c>
    </row>
    <row r="225" spans="1:6" ht="183.6" customHeight="1" x14ac:dyDescent="0.3">
      <c r="A225" s="2" t="s">
        <v>344</v>
      </c>
      <c r="B225" s="2" t="s">
        <v>672</v>
      </c>
      <c r="C225" s="2" t="s">
        <v>673</v>
      </c>
      <c r="D225" s="2" t="s">
        <v>674</v>
      </c>
      <c r="E225" s="1">
        <v>4400</v>
      </c>
      <c r="F225" s="2" t="b" cm="1">
        <f t="array" ref="F225">ximage(그릇_낱개파일[[#This Row],[썸네일 주소]])</f>
        <v>1</v>
      </c>
    </row>
    <row r="226" spans="1:6" ht="183.6" customHeight="1" x14ac:dyDescent="0.3">
      <c r="A226" s="2" t="s">
        <v>344</v>
      </c>
      <c r="B226" s="2" t="s">
        <v>675</v>
      </c>
      <c r="C226" s="2" t="s">
        <v>676</v>
      </c>
      <c r="D226" s="2" t="s">
        <v>677</v>
      </c>
      <c r="E226" s="1">
        <v>1900</v>
      </c>
      <c r="F226" s="2" t="b" cm="1">
        <f t="array" ref="F226">ximage(그릇_낱개파일[[#This Row],[썸네일 주소]])</f>
        <v>1</v>
      </c>
    </row>
    <row r="227" spans="1:6" ht="183.6" customHeight="1" x14ac:dyDescent="0.3">
      <c r="A227" s="2" t="s">
        <v>344</v>
      </c>
      <c r="B227" s="2" t="s">
        <v>678</v>
      </c>
      <c r="C227" s="2" t="s">
        <v>679</v>
      </c>
      <c r="D227" s="2" t="s">
        <v>680</v>
      </c>
      <c r="E227" s="1">
        <v>2000</v>
      </c>
      <c r="F227" s="2" t="b" cm="1">
        <f t="array" ref="F227">ximage(그릇_낱개파일[[#This Row],[썸네일 주소]])</f>
        <v>1</v>
      </c>
    </row>
    <row r="228" spans="1:6" ht="183.6" customHeight="1" x14ac:dyDescent="0.3">
      <c r="A228" s="2" t="s">
        <v>344</v>
      </c>
      <c r="B228" s="2" t="s">
        <v>681</v>
      </c>
      <c r="C228" s="2" t="s">
        <v>682</v>
      </c>
      <c r="D228" s="2" t="s">
        <v>683</v>
      </c>
      <c r="E228" s="1">
        <v>7300</v>
      </c>
      <c r="F228" s="2" t="b" cm="1">
        <f t="array" ref="F228">ximage(그릇_낱개파일[[#This Row],[썸네일 주소]])</f>
        <v>1</v>
      </c>
    </row>
    <row r="229" spans="1:6" ht="183.6" customHeight="1" x14ac:dyDescent="0.3">
      <c r="A229" s="2" t="s">
        <v>344</v>
      </c>
      <c r="B229" s="2" t="s">
        <v>684</v>
      </c>
      <c r="C229" s="2" t="s">
        <v>685</v>
      </c>
      <c r="D229" s="2" t="s">
        <v>686</v>
      </c>
      <c r="E229" s="1">
        <v>1500</v>
      </c>
      <c r="F229" s="2" t="b" cm="1">
        <f t="array" ref="F229">ximage(그릇_낱개파일[[#This Row],[썸네일 주소]])</f>
        <v>1</v>
      </c>
    </row>
    <row r="230" spans="1:6" ht="183.6" customHeight="1" x14ac:dyDescent="0.3">
      <c r="A230" s="2" t="s">
        <v>344</v>
      </c>
      <c r="B230" s="2" t="s">
        <v>687</v>
      </c>
      <c r="C230" s="2" t="s">
        <v>688</v>
      </c>
      <c r="D230" s="2" t="s">
        <v>689</v>
      </c>
      <c r="E230" s="1">
        <v>5000</v>
      </c>
      <c r="F230" s="2" t="b" cm="1">
        <f t="array" ref="F230">ximage(그릇_낱개파일[[#This Row],[썸네일 주소]])</f>
        <v>1</v>
      </c>
    </row>
    <row r="231" spans="1:6" ht="183.6" customHeight="1" x14ac:dyDescent="0.3">
      <c r="A231" s="2" t="s">
        <v>344</v>
      </c>
      <c r="B231" s="2" t="s">
        <v>690</v>
      </c>
      <c r="C231" s="2" t="s">
        <v>691</v>
      </c>
      <c r="D231" s="2" t="s">
        <v>692</v>
      </c>
      <c r="E231" s="1">
        <v>15500</v>
      </c>
      <c r="F231" s="2" t="b" cm="1">
        <f t="array" ref="F231">ximage(그릇_낱개파일[[#This Row],[썸네일 주소]])</f>
        <v>1</v>
      </c>
    </row>
    <row r="232" spans="1:6" ht="183.6" customHeight="1" x14ac:dyDescent="0.3">
      <c r="A232" s="2" t="s">
        <v>344</v>
      </c>
      <c r="B232" s="2" t="s">
        <v>693</v>
      </c>
      <c r="C232" s="2" t="s">
        <v>694</v>
      </c>
      <c r="D232" s="2" t="s">
        <v>695</v>
      </c>
      <c r="E232" s="1">
        <v>16500</v>
      </c>
      <c r="F232" s="2" t="b" cm="1">
        <f t="array" ref="F232">ximage(그릇_낱개파일[[#This Row],[썸네일 주소]])</f>
        <v>1</v>
      </c>
    </row>
    <row r="233" spans="1:6" ht="183.6" customHeight="1" x14ac:dyDescent="0.3">
      <c r="A233" s="2" t="s">
        <v>344</v>
      </c>
      <c r="B233" s="2" t="s">
        <v>696</v>
      </c>
      <c r="C233" s="2" t="s">
        <v>697</v>
      </c>
      <c r="D233" s="2" t="s">
        <v>698</v>
      </c>
      <c r="E233" s="1">
        <v>5500</v>
      </c>
      <c r="F233" s="2" t="b" cm="1">
        <f t="array" ref="F233">ximage(그릇_낱개파일[[#This Row],[썸네일 주소]])</f>
        <v>1</v>
      </c>
    </row>
    <row r="234" spans="1:6" ht="183.6" customHeight="1" x14ac:dyDescent="0.3">
      <c r="A234" s="2" t="s">
        <v>344</v>
      </c>
      <c r="B234" s="2" t="s">
        <v>699</v>
      </c>
      <c r="C234" s="2" t="s">
        <v>700</v>
      </c>
      <c r="D234" s="2" t="s">
        <v>701</v>
      </c>
      <c r="E234" s="1">
        <v>5000</v>
      </c>
      <c r="F234" s="2" t="b" cm="1">
        <f t="array" ref="F234">ximage(그릇_낱개파일[[#This Row],[썸네일 주소]])</f>
        <v>1</v>
      </c>
    </row>
    <row r="235" spans="1:6" ht="183.6" customHeight="1" x14ac:dyDescent="0.3">
      <c r="A235" s="2" t="s">
        <v>344</v>
      </c>
      <c r="B235" s="2" t="s">
        <v>702</v>
      </c>
      <c r="C235" s="2" t="s">
        <v>703</v>
      </c>
      <c r="D235" s="2" t="s">
        <v>704</v>
      </c>
      <c r="E235" s="1">
        <v>12600</v>
      </c>
      <c r="F235" s="2" t="b" cm="1">
        <f t="array" ref="F235">ximage(그릇_낱개파일[[#This Row],[썸네일 주소]])</f>
        <v>1</v>
      </c>
    </row>
    <row r="236" spans="1:6" ht="183.6" customHeight="1" x14ac:dyDescent="0.3">
      <c r="A236" s="2" t="s">
        <v>344</v>
      </c>
      <c r="B236" s="2" t="s">
        <v>705</v>
      </c>
      <c r="C236" s="2" t="s">
        <v>706</v>
      </c>
      <c r="D236" s="2" t="s">
        <v>707</v>
      </c>
      <c r="E236" s="1">
        <v>11700</v>
      </c>
      <c r="F236" s="2" t="b" cm="1">
        <f t="array" ref="F236">ximage(그릇_낱개파일[[#This Row],[썸네일 주소]])</f>
        <v>1</v>
      </c>
    </row>
    <row r="237" spans="1:6" ht="183.6" customHeight="1" x14ac:dyDescent="0.3">
      <c r="A237" s="2" t="s">
        <v>344</v>
      </c>
      <c r="B237" s="2" t="s">
        <v>708</v>
      </c>
      <c r="C237" s="2" t="s">
        <v>709</v>
      </c>
      <c r="D237" s="2" t="s">
        <v>710</v>
      </c>
      <c r="E237" s="1">
        <v>2900</v>
      </c>
      <c r="F237" s="2" t="b" cm="1">
        <f t="array" ref="F237">ximage(그릇_낱개파일[[#This Row],[썸네일 주소]])</f>
        <v>1</v>
      </c>
    </row>
    <row r="238" spans="1:6" ht="183.6" customHeight="1" x14ac:dyDescent="0.3">
      <c r="A238" s="2" t="s">
        <v>344</v>
      </c>
      <c r="B238" s="2" t="s">
        <v>711</v>
      </c>
      <c r="C238" s="2" t="s">
        <v>712</v>
      </c>
      <c r="D238" s="2" t="s">
        <v>713</v>
      </c>
      <c r="E238" s="1">
        <v>2900</v>
      </c>
      <c r="F238" s="2" t="b" cm="1">
        <f t="array" ref="F238">ximage(그릇_낱개파일[[#This Row],[썸네일 주소]])</f>
        <v>1</v>
      </c>
    </row>
    <row r="239" spans="1:6" ht="183.6" customHeight="1" x14ac:dyDescent="0.3">
      <c r="A239" s="2" t="s">
        <v>344</v>
      </c>
      <c r="B239" s="2" t="s">
        <v>714</v>
      </c>
      <c r="C239" s="2" t="s">
        <v>715</v>
      </c>
      <c r="D239" s="2" t="s">
        <v>716</v>
      </c>
      <c r="E239" s="1">
        <v>1500</v>
      </c>
      <c r="F239" s="2" t="b" cm="1">
        <f t="array" ref="F239">ximage(그릇_낱개파일[[#This Row],[썸네일 주소]])</f>
        <v>1</v>
      </c>
    </row>
    <row r="240" spans="1:6" ht="183.6" customHeight="1" x14ac:dyDescent="0.3">
      <c r="A240" s="2" t="s">
        <v>344</v>
      </c>
      <c r="B240" s="2" t="s">
        <v>717</v>
      </c>
      <c r="C240" s="2" t="s">
        <v>718</v>
      </c>
      <c r="D240" s="2" t="s">
        <v>719</v>
      </c>
      <c r="E240" s="1">
        <v>4400</v>
      </c>
      <c r="F240" s="2" t="b" cm="1">
        <f t="array" ref="F240">ximage(그릇_낱개파일[[#This Row],[썸네일 주소]])</f>
        <v>1</v>
      </c>
    </row>
    <row r="241" spans="1:6" ht="183.6" customHeight="1" x14ac:dyDescent="0.3">
      <c r="A241" s="2" t="s">
        <v>344</v>
      </c>
      <c r="B241" s="2" t="s">
        <v>720</v>
      </c>
      <c r="C241" s="2" t="s">
        <v>721</v>
      </c>
      <c r="D241" s="2" t="s">
        <v>722</v>
      </c>
      <c r="E241" s="1">
        <v>5800</v>
      </c>
      <c r="F241" s="2" t="b" cm="1">
        <f t="array" ref="F241">ximage(그릇_낱개파일[[#This Row],[썸네일 주소]])</f>
        <v>1</v>
      </c>
    </row>
    <row r="242" spans="1:6" ht="183.6" customHeight="1" x14ac:dyDescent="0.3">
      <c r="A242" s="2" t="s">
        <v>344</v>
      </c>
      <c r="B242" s="2" t="s">
        <v>723</v>
      </c>
      <c r="C242" s="2" t="s">
        <v>724</v>
      </c>
      <c r="D242" s="2" t="s">
        <v>725</v>
      </c>
      <c r="E242" s="1">
        <v>15500</v>
      </c>
      <c r="F242" s="2" t="b" cm="1">
        <f t="array" ref="F242">ximage(그릇_낱개파일[[#This Row],[썸네일 주소]])</f>
        <v>1</v>
      </c>
    </row>
    <row r="243" spans="1:6" ht="183.6" customHeight="1" x14ac:dyDescent="0.3">
      <c r="A243" s="2" t="s">
        <v>344</v>
      </c>
      <c r="B243" s="2" t="s">
        <v>726</v>
      </c>
      <c r="C243" s="2" t="s">
        <v>727</v>
      </c>
      <c r="D243" s="2" t="s">
        <v>728</v>
      </c>
      <c r="E243" s="1">
        <v>10500</v>
      </c>
      <c r="F243" s="2" t="b" cm="1">
        <f t="array" ref="F243">ximage(그릇_낱개파일[[#This Row],[썸네일 주소]])</f>
        <v>1</v>
      </c>
    </row>
    <row r="244" spans="1:6" ht="183.6" customHeight="1" x14ac:dyDescent="0.3">
      <c r="A244" s="2" t="s">
        <v>344</v>
      </c>
      <c r="B244" s="2" t="s">
        <v>729</v>
      </c>
      <c r="C244" s="2" t="s">
        <v>730</v>
      </c>
      <c r="D244" s="2" t="s">
        <v>731</v>
      </c>
      <c r="E244" s="1">
        <v>14000</v>
      </c>
      <c r="F244" s="2" t="b" cm="1">
        <f t="array" ref="F244">ximage(그릇_낱개파일[[#This Row],[썸네일 주소]])</f>
        <v>1</v>
      </c>
    </row>
    <row r="245" spans="1:6" ht="183.6" customHeight="1" x14ac:dyDescent="0.3">
      <c r="A245" s="2" t="s">
        <v>344</v>
      </c>
      <c r="B245" s="2" t="s">
        <v>732</v>
      </c>
      <c r="C245" s="2" t="s">
        <v>733</v>
      </c>
      <c r="D245" s="2" t="s">
        <v>734</v>
      </c>
      <c r="E245" s="1">
        <v>2500</v>
      </c>
      <c r="F245" s="2" t="b" cm="1">
        <f t="array" ref="F245">ximage(그릇_낱개파일[[#This Row],[썸네일 주소]])</f>
        <v>1</v>
      </c>
    </row>
    <row r="246" spans="1:6" ht="183.6" customHeight="1" x14ac:dyDescent="0.3">
      <c r="A246" s="2" t="s">
        <v>344</v>
      </c>
      <c r="B246" s="2" t="s">
        <v>735</v>
      </c>
      <c r="C246" s="2" t="s">
        <v>736</v>
      </c>
      <c r="D246" s="2" t="s">
        <v>737</v>
      </c>
      <c r="E246" s="1">
        <v>2600</v>
      </c>
      <c r="F246" s="2" t="b" cm="1">
        <f t="array" ref="F246">ximage(그릇_낱개파일[[#This Row],[썸네일 주소]])</f>
        <v>1</v>
      </c>
    </row>
    <row r="247" spans="1:6" ht="183.6" customHeight="1" x14ac:dyDescent="0.3">
      <c r="A247" s="2" t="s">
        <v>344</v>
      </c>
      <c r="B247" s="2" t="s">
        <v>738</v>
      </c>
      <c r="C247" s="2" t="s">
        <v>739</v>
      </c>
      <c r="D247" s="2" t="s">
        <v>740</v>
      </c>
      <c r="E247" s="1">
        <v>1900</v>
      </c>
      <c r="F247" s="2" t="b" cm="1">
        <f t="array" ref="F247">ximage(그릇_낱개파일[[#This Row],[썸네일 주소]])</f>
        <v>1</v>
      </c>
    </row>
    <row r="248" spans="1:6" ht="183.6" customHeight="1" x14ac:dyDescent="0.3">
      <c r="A248" s="2" t="s">
        <v>344</v>
      </c>
      <c r="B248" s="2" t="s">
        <v>741</v>
      </c>
      <c r="C248" s="2" t="s">
        <v>742</v>
      </c>
      <c r="D248" s="2" t="s">
        <v>743</v>
      </c>
      <c r="E248" s="1">
        <v>11500</v>
      </c>
      <c r="F248" s="2" t="b" cm="1">
        <f t="array" ref="F248">ximage(그릇_낱개파일[[#This Row],[썸네일 주소]])</f>
        <v>1</v>
      </c>
    </row>
    <row r="249" spans="1:6" ht="183.6" customHeight="1" x14ac:dyDescent="0.3">
      <c r="A249" s="2" t="s">
        <v>344</v>
      </c>
      <c r="B249" s="2" t="s">
        <v>744</v>
      </c>
      <c r="C249" s="2" t="s">
        <v>745</v>
      </c>
      <c r="D249" s="2" t="s">
        <v>746</v>
      </c>
      <c r="E249" s="1">
        <v>6600</v>
      </c>
      <c r="F249" s="2" t="b" cm="1">
        <f t="array" ref="F249">ximage(그릇_낱개파일[[#This Row],[썸네일 주소]])</f>
        <v>1</v>
      </c>
    </row>
    <row r="250" spans="1:6" ht="183.6" customHeight="1" x14ac:dyDescent="0.3">
      <c r="A250" s="2" t="s">
        <v>344</v>
      </c>
      <c r="B250" s="2" t="s">
        <v>747</v>
      </c>
      <c r="C250" s="2" t="s">
        <v>748</v>
      </c>
      <c r="D250" s="2" t="s">
        <v>749</v>
      </c>
      <c r="E250" s="1">
        <v>4500</v>
      </c>
      <c r="F250" s="2" t="b" cm="1">
        <f t="array" ref="F250">ximage(그릇_낱개파일[[#This Row],[썸네일 주소]])</f>
        <v>1</v>
      </c>
    </row>
    <row r="251" spans="1:6" ht="183.6" customHeight="1" x14ac:dyDescent="0.3">
      <c r="A251" s="2" t="s">
        <v>344</v>
      </c>
      <c r="B251" s="2" t="s">
        <v>750</v>
      </c>
      <c r="C251" s="2" t="s">
        <v>751</v>
      </c>
      <c r="D251" s="2" t="s">
        <v>752</v>
      </c>
      <c r="E251" s="1">
        <v>3900</v>
      </c>
      <c r="F251" s="2" t="b" cm="1">
        <f t="array" ref="F251">ximage(그릇_낱개파일[[#This Row],[썸네일 주소]])</f>
        <v>1</v>
      </c>
    </row>
    <row r="252" spans="1:6" ht="183.6" customHeight="1" x14ac:dyDescent="0.3">
      <c r="A252" s="2" t="s">
        <v>344</v>
      </c>
      <c r="B252" s="2" t="s">
        <v>753</v>
      </c>
      <c r="C252" s="2" t="s">
        <v>754</v>
      </c>
      <c r="D252" s="2" t="s">
        <v>755</v>
      </c>
      <c r="E252" s="1">
        <v>7500</v>
      </c>
      <c r="F252" s="2" t="b" cm="1">
        <f t="array" ref="F252">ximage(그릇_낱개파일[[#This Row],[썸네일 주소]])</f>
        <v>1</v>
      </c>
    </row>
    <row r="253" spans="1:6" ht="183.6" customHeight="1" x14ac:dyDescent="0.3">
      <c r="A253" s="2" t="s">
        <v>344</v>
      </c>
      <c r="B253" s="2" t="s">
        <v>756</v>
      </c>
      <c r="C253" s="2" t="s">
        <v>757</v>
      </c>
      <c r="D253" s="2" t="s">
        <v>758</v>
      </c>
      <c r="E253" s="1">
        <v>4800</v>
      </c>
      <c r="F253" s="2" t="b" cm="1">
        <f t="array" ref="F253">ximage(그릇_낱개파일[[#This Row],[썸네일 주소]])</f>
        <v>1</v>
      </c>
    </row>
    <row r="254" spans="1:6" ht="183.6" customHeight="1" x14ac:dyDescent="0.3">
      <c r="A254" s="2" t="s">
        <v>344</v>
      </c>
      <c r="B254" s="2" t="s">
        <v>759</v>
      </c>
      <c r="C254" s="2" t="s">
        <v>760</v>
      </c>
      <c r="D254" s="2" t="s">
        <v>761</v>
      </c>
      <c r="E254" s="1">
        <v>10500</v>
      </c>
      <c r="F254" s="2" t="b" cm="1">
        <f t="array" ref="F254">ximage(그릇_낱개파일[[#This Row],[썸네일 주소]])</f>
        <v>1</v>
      </c>
    </row>
    <row r="255" spans="1:6" ht="183.6" customHeight="1" x14ac:dyDescent="0.3">
      <c r="A255" s="2" t="s">
        <v>344</v>
      </c>
      <c r="B255" s="2" t="s">
        <v>762</v>
      </c>
      <c r="C255" s="2" t="s">
        <v>763</v>
      </c>
      <c r="D255" s="2" t="s">
        <v>764</v>
      </c>
      <c r="E255" s="1">
        <v>28100</v>
      </c>
      <c r="F255" s="2" t="b" cm="1">
        <f t="array" ref="F255">ximage(그릇_낱개파일[[#This Row],[썸네일 주소]])</f>
        <v>1</v>
      </c>
    </row>
    <row r="256" spans="1:6" ht="183.6" customHeight="1" x14ac:dyDescent="0.3">
      <c r="A256" s="2" t="s">
        <v>344</v>
      </c>
      <c r="B256" s="2" t="s">
        <v>765</v>
      </c>
      <c r="C256" s="2" t="s">
        <v>766</v>
      </c>
      <c r="D256" s="2" t="s">
        <v>767</v>
      </c>
      <c r="E256" s="1">
        <v>4600</v>
      </c>
      <c r="F256" s="2" t="b" cm="1">
        <f t="array" ref="F256">ximage(그릇_낱개파일[[#This Row],[썸네일 주소]])</f>
        <v>1</v>
      </c>
    </row>
    <row r="257" spans="1:6" ht="183.6" customHeight="1" x14ac:dyDescent="0.3">
      <c r="A257" s="2" t="s">
        <v>344</v>
      </c>
      <c r="B257" s="2" t="s">
        <v>768</v>
      </c>
      <c r="C257" s="2" t="s">
        <v>769</v>
      </c>
      <c r="D257" s="2" t="s">
        <v>770</v>
      </c>
      <c r="E257" s="1">
        <v>7000</v>
      </c>
      <c r="F257" s="2" t="b" cm="1">
        <f t="array" ref="F257">ximage(그릇_낱개파일[[#This Row],[썸네일 주소]])</f>
        <v>1</v>
      </c>
    </row>
    <row r="258" spans="1:6" ht="183.6" customHeight="1" x14ac:dyDescent="0.3">
      <c r="A258" s="2" t="s">
        <v>344</v>
      </c>
      <c r="B258" s="2" t="s">
        <v>771</v>
      </c>
      <c r="C258" s="2" t="s">
        <v>772</v>
      </c>
      <c r="D258" s="2" t="s">
        <v>773</v>
      </c>
      <c r="E258" s="1">
        <v>1700</v>
      </c>
      <c r="F258" s="2" t="b" cm="1">
        <f t="array" ref="F258">ximage(그릇_낱개파일[[#This Row],[썸네일 주소]])</f>
        <v>1</v>
      </c>
    </row>
    <row r="259" spans="1:6" ht="183.6" customHeight="1" x14ac:dyDescent="0.3">
      <c r="A259" s="2" t="s">
        <v>344</v>
      </c>
      <c r="B259" s="2" t="s">
        <v>774</v>
      </c>
      <c r="C259" s="2" t="s">
        <v>775</v>
      </c>
      <c r="D259" s="2" t="s">
        <v>776</v>
      </c>
      <c r="E259" s="1">
        <v>2700</v>
      </c>
      <c r="F259" s="2" t="b" cm="1">
        <f t="array" ref="F259">ximage(그릇_낱개파일[[#This Row],[썸네일 주소]])</f>
        <v>1</v>
      </c>
    </row>
    <row r="260" spans="1:6" ht="183.6" customHeight="1" x14ac:dyDescent="0.3">
      <c r="A260" s="2" t="s">
        <v>344</v>
      </c>
      <c r="B260" s="2" t="s">
        <v>777</v>
      </c>
      <c r="C260" s="2" t="s">
        <v>778</v>
      </c>
      <c r="D260" s="2" t="s">
        <v>779</v>
      </c>
      <c r="E260" s="1">
        <v>7100</v>
      </c>
      <c r="F260" s="2" t="b" cm="1">
        <f t="array" ref="F260">ximage(그릇_낱개파일[[#This Row],[썸네일 주소]])</f>
        <v>1</v>
      </c>
    </row>
    <row r="261" spans="1:6" ht="183.6" customHeight="1" x14ac:dyDescent="0.3">
      <c r="A261" s="2" t="s">
        <v>344</v>
      </c>
      <c r="B261" s="2" t="s">
        <v>780</v>
      </c>
      <c r="C261" s="2" t="s">
        <v>781</v>
      </c>
      <c r="D261" s="2" t="s">
        <v>782</v>
      </c>
      <c r="E261" s="1">
        <v>11900</v>
      </c>
      <c r="F261" s="2" t="b" cm="1">
        <f t="array" ref="F261">ximage(그릇_낱개파일[[#This Row],[썸네일 주소]])</f>
        <v>1</v>
      </c>
    </row>
    <row r="262" spans="1:6" ht="183.6" customHeight="1" x14ac:dyDescent="0.3">
      <c r="A262" s="2" t="s">
        <v>344</v>
      </c>
      <c r="B262" s="2" t="s">
        <v>783</v>
      </c>
      <c r="C262" s="2" t="s">
        <v>784</v>
      </c>
      <c r="D262" s="2" t="s">
        <v>785</v>
      </c>
      <c r="E262" s="1">
        <v>2800</v>
      </c>
      <c r="F262" s="2" t="b" cm="1">
        <f t="array" ref="F262">ximage(그릇_낱개파일[[#This Row],[썸네일 주소]])</f>
        <v>1</v>
      </c>
    </row>
    <row r="263" spans="1:6" ht="183.6" customHeight="1" x14ac:dyDescent="0.3">
      <c r="A263" s="2" t="s">
        <v>344</v>
      </c>
      <c r="B263" s="2" t="s">
        <v>786</v>
      </c>
      <c r="C263" s="2" t="s">
        <v>787</v>
      </c>
      <c r="D263" s="2" t="s">
        <v>788</v>
      </c>
      <c r="E263" s="1">
        <v>5000</v>
      </c>
      <c r="F263" s="2" t="b" cm="1">
        <f t="array" ref="F263">ximage(그릇_낱개파일[[#This Row],[썸네일 주소]])</f>
        <v>1</v>
      </c>
    </row>
    <row r="264" spans="1:6" ht="183.6" customHeight="1" x14ac:dyDescent="0.3">
      <c r="A264" s="2" t="s">
        <v>344</v>
      </c>
      <c r="B264" s="2" t="s">
        <v>789</v>
      </c>
      <c r="C264" s="2" t="s">
        <v>790</v>
      </c>
      <c r="D264" s="2" t="s">
        <v>791</v>
      </c>
      <c r="E264" s="1">
        <v>6200</v>
      </c>
      <c r="F264" s="2" t="b" cm="1">
        <f t="array" ref="F264">ximage(그릇_낱개파일[[#This Row],[썸네일 주소]])</f>
        <v>1</v>
      </c>
    </row>
    <row r="265" spans="1:6" ht="183.6" customHeight="1" x14ac:dyDescent="0.3">
      <c r="A265" s="2" t="s">
        <v>344</v>
      </c>
      <c r="B265" s="2" t="s">
        <v>792</v>
      </c>
      <c r="C265" s="2" t="s">
        <v>793</v>
      </c>
      <c r="D265" s="2" t="s">
        <v>794</v>
      </c>
      <c r="E265" s="1">
        <v>11900</v>
      </c>
      <c r="F265" s="2" t="b" cm="1">
        <f t="array" ref="F265">ximage(그릇_낱개파일[[#This Row],[썸네일 주소]])</f>
        <v>1</v>
      </c>
    </row>
    <row r="266" spans="1:6" ht="183.6" customHeight="1" x14ac:dyDescent="0.3">
      <c r="A266" s="2" t="s">
        <v>344</v>
      </c>
      <c r="B266" s="2" t="s">
        <v>795</v>
      </c>
      <c r="C266" s="2" t="s">
        <v>796</v>
      </c>
      <c r="D266" s="2" t="s">
        <v>797</v>
      </c>
      <c r="E266" s="1">
        <v>21500</v>
      </c>
      <c r="F266" s="2" t="b" cm="1">
        <f t="array" ref="F266">ximage(그릇_낱개파일[[#This Row],[썸네일 주소]])</f>
        <v>1</v>
      </c>
    </row>
    <row r="267" spans="1:6" ht="183.6" customHeight="1" x14ac:dyDescent="0.3">
      <c r="A267" s="2" t="s">
        <v>344</v>
      </c>
      <c r="B267" s="2" t="s">
        <v>798</v>
      </c>
      <c r="C267" s="2" t="s">
        <v>799</v>
      </c>
      <c r="D267" s="2" t="s">
        <v>800</v>
      </c>
      <c r="E267" s="1">
        <v>5200</v>
      </c>
      <c r="F267" s="2" t="b" cm="1">
        <f t="array" ref="F267">ximage(그릇_낱개파일[[#This Row],[썸네일 주소]])</f>
        <v>1</v>
      </c>
    </row>
    <row r="268" spans="1:6" ht="183.6" customHeight="1" x14ac:dyDescent="0.3">
      <c r="A268" s="2" t="s">
        <v>344</v>
      </c>
      <c r="B268" s="2" t="s">
        <v>801</v>
      </c>
      <c r="C268" s="2" t="s">
        <v>802</v>
      </c>
      <c r="D268" s="2" t="s">
        <v>803</v>
      </c>
      <c r="E268" s="1">
        <v>4900</v>
      </c>
      <c r="F268" s="2" t="b" cm="1">
        <f t="array" ref="F268">ximage(그릇_낱개파일[[#This Row],[썸네일 주소]])</f>
        <v>1</v>
      </c>
    </row>
    <row r="269" spans="1:6" ht="183.6" customHeight="1" x14ac:dyDescent="0.3">
      <c r="A269" s="2" t="s">
        <v>344</v>
      </c>
      <c r="B269" s="2" t="s">
        <v>804</v>
      </c>
      <c r="C269" s="2" t="s">
        <v>805</v>
      </c>
      <c r="D269" s="2" t="s">
        <v>806</v>
      </c>
      <c r="E269" s="1">
        <v>25100</v>
      </c>
      <c r="F269" s="2" t="b" cm="1">
        <f t="array" ref="F269">ximage(그릇_낱개파일[[#This Row],[썸네일 주소]])</f>
        <v>1</v>
      </c>
    </row>
    <row r="270" spans="1:6" ht="183.6" customHeight="1" x14ac:dyDescent="0.3">
      <c r="A270" s="2" t="s">
        <v>344</v>
      </c>
      <c r="B270" s="2" t="s">
        <v>807</v>
      </c>
      <c r="C270" s="2" t="s">
        <v>808</v>
      </c>
      <c r="D270" s="2" t="s">
        <v>809</v>
      </c>
      <c r="E270" s="1">
        <v>14400</v>
      </c>
      <c r="F270" s="2" t="b" cm="1">
        <f t="array" ref="F270">ximage(그릇_낱개파일[[#This Row],[썸네일 주소]])</f>
        <v>1</v>
      </c>
    </row>
    <row r="271" spans="1:6" ht="183.6" customHeight="1" x14ac:dyDescent="0.3">
      <c r="A271" s="2" t="s">
        <v>344</v>
      </c>
      <c r="B271" s="2" t="s">
        <v>810</v>
      </c>
      <c r="C271" s="2" t="s">
        <v>811</v>
      </c>
      <c r="D271" s="2" t="s">
        <v>812</v>
      </c>
      <c r="E271" s="1">
        <v>18700</v>
      </c>
      <c r="F271" s="2" t="b" cm="1">
        <f t="array" ref="F271">ximage(그릇_낱개파일[[#This Row],[썸네일 주소]])</f>
        <v>1</v>
      </c>
    </row>
    <row r="272" spans="1:6" ht="183.6" customHeight="1" x14ac:dyDescent="0.3">
      <c r="A272" s="2" t="s">
        <v>344</v>
      </c>
      <c r="B272" s="2" t="s">
        <v>813</v>
      </c>
      <c r="C272" s="2" t="s">
        <v>814</v>
      </c>
      <c r="D272" s="2" t="s">
        <v>815</v>
      </c>
      <c r="E272" s="1">
        <v>2600</v>
      </c>
      <c r="F272" s="2" t="b" cm="1">
        <f t="array" ref="F272">ximage(그릇_낱개파일[[#This Row],[썸네일 주소]])</f>
        <v>1</v>
      </c>
    </row>
    <row r="273" spans="1:6" ht="183.6" customHeight="1" x14ac:dyDescent="0.3">
      <c r="A273" s="2" t="s">
        <v>344</v>
      </c>
      <c r="B273" s="2" t="s">
        <v>816</v>
      </c>
      <c r="C273" s="2" t="s">
        <v>817</v>
      </c>
      <c r="D273" s="2" t="s">
        <v>818</v>
      </c>
      <c r="E273" s="1">
        <v>2700</v>
      </c>
      <c r="F273" s="2" t="b" cm="1">
        <f t="array" ref="F273">ximage(그릇_낱개파일[[#This Row],[썸네일 주소]])</f>
        <v>1</v>
      </c>
    </row>
    <row r="274" spans="1:6" ht="183.6" customHeight="1" x14ac:dyDescent="0.3">
      <c r="A274" s="2" t="s">
        <v>344</v>
      </c>
      <c r="B274" s="2" t="s">
        <v>819</v>
      </c>
      <c r="C274" s="2" t="s">
        <v>820</v>
      </c>
      <c r="D274" s="2" t="s">
        <v>821</v>
      </c>
      <c r="E274" s="1">
        <v>10300</v>
      </c>
      <c r="F274" s="2" t="b" cm="1">
        <f t="array" ref="F274">ximage(그릇_낱개파일[[#This Row],[썸네일 주소]])</f>
        <v>1</v>
      </c>
    </row>
    <row r="275" spans="1:6" ht="183.6" customHeight="1" x14ac:dyDescent="0.3">
      <c r="A275" s="2" t="s">
        <v>344</v>
      </c>
      <c r="B275" s="2" t="s">
        <v>822</v>
      </c>
      <c r="C275" s="2" t="s">
        <v>823</v>
      </c>
      <c r="D275" s="2" t="s">
        <v>824</v>
      </c>
      <c r="E275" s="1">
        <v>3200</v>
      </c>
      <c r="F275" s="2" t="b" cm="1">
        <f t="array" ref="F275">ximage(그릇_낱개파일[[#This Row],[썸네일 주소]])</f>
        <v>1</v>
      </c>
    </row>
    <row r="276" spans="1:6" ht="183.6" customHeight="1" x14ac:dyDescent="0.3">
      <c r="A276" s="2" t="s">
        <v>344</v>
      </c>
      <c r="B276" s="2" t="s">
        <v>825</v>
      </c>
      <c r="C276" s="2" t="s">
        <v>826</v>
      </c>
      <c r="D276" s="2" t="s">
        <v>827</v>
      </c>
      <c r="E276" s="1">
        <v>2200</v>
      </c>
      <c r="F276" s="2" t="b" cm="1">
        <f t="array" ref="F276">ximage(그릇_낱개파일[[#This Row],[썸네일 주소]])</f>
        <v>1</v>
      </c>
    </row>
    <row r="277" spans="1:6" ht="183.6" customHeight="1" x14ac:dyDescent="0.3">
      <c r="A277" s="2" t="s">
        <v>344</v>
      </c>
      <c r="B277" s="2" t="s">
        <v>828</v>
      </c>
      <c r="C277" s="2" t="s">
        <v>829</v>
      </c>
      <c r="D277" s="2" t="s">
        <v>830</v>
      </c>
      <c r="E277" s="1">
        <v>17500</v>
      </c>
      <c r="F277" s="2" t="b" cm="1">
        <f t="array" ref="F277">ximage(그릇_낱개파일[[#This Row],[썸네일 주소]])</f>
        <v>1</v>
      </c>
    </row>
    <row r="278" spans="1:6" ht="183.6" customHeight="1" x14ac:dyDescent="0.3">
      <c r="A278" s="2" t="s">
        <v>344</v>
      </c>
      <c r="B278" s="2" t="s">
        <v>831</v>
      </c>
      <c r="C278" s="2" t="s">
        <v>832</v>
      </c>
      <c r="D278" s="2" t="s">
        <v>833</v>
      </c>
      <c r="E278" s="1">
        <v>4800</v>
      </c>
      <c r="F278" s="2" t="b" cm="1">
        <f t="array" ref="F278">ximage(그릇_낱개파일[[#This Row],[썸네일 주소]])</f>
        <v>1</v>
      </c>
    </row>
    <row r="279" spans="1:6" ht="183.6" customHeight="1" x14ac:dyDescent="0.3">
      <c r="A279" s="2" t="s">
        <v>344</v>
      </c>
      <c r="B279" s="2" t="s">
        <v>834</v>
      </c>
      <c r="C279" s="2" t="s">
        <v>835</v>
      </c>
      <c r="D279" s="2" t="s">
        <v>836</v>
      </c>
      <c r="E279" s="1">
        <v>8300</v>
      </c>
      <c r="F279" s="2" t="b" cm="1">
        <f t="array" ref="F279">ximage(그릇_낱개파일[[#This Row],[썸네일 주소]])</f>
        <v>1</v>
      </c>
    </row>
    <row r="280" spans="1:6" ht="183.6" customHeight="1" x14ac:dyDescent="0.3">
      <c r="A280" s="2" t="s">
        <v>344</v>
      </c>
      <c r="B280" s="2" t="s">
        <v>837</v>
      </c>
      <c r="C280" s="2" t="s">
        <v>838</v>
      </c>
      <c r="D280" s="2" t="s">
        <v>839</v>
      </c>
      <c r="E280" s="1">
        <v>2500</v>
      </c>
      <c r="F280" s="2" t="b" cm="1">
        <f t="array" ref="F280">ximage(그릇_낱개파일[[#This Row],[썸네일 주소]])</f>
        <v>1</v>
      </c>
    </row>
    <row r="281" spans="1:6" ht="183.6" customHeight="1" x14ac:dyDescent="0.3">
      <c r="A281" s="2" t="s">
        <v>344</v>
      </c>
      <c r="B281" s="2" t="s">
        <v>840</v>
      </c>
      <c r="C281" s="2" t="s">
        <v>841</v>
      </c>
      <c r="D281" s="2" t="s">
        <v>842</v>
      </c>
      <c r="E281" s="1">
        <v>8700</v>
      </c>
      <c r="F281" s="2" t="b" cm="1">
        <f t="array" ref="F281">ximage(그릇_낱개파일[[#This Row],[썸네일 주소]])</f>
        <v>1</v>
      </c>
    </row>
    <row r="282" spans="1:6" ht="183.6" customHeight="1" x14ac:dyDescent="0.3">
      <c r="A282" s="2" t="s">
        <v>344</v>
      </c>
      <c r="B282" s="2" t="s">
        <v>843</v>
      </c>
      <c r="C282" s="2" t="s">
        <v>844</v>
      </c>
      <c r="D282" s="2" t="s">
        <v>845</v>
      </c>
      <c r="E282" s="1">
        <v>3700</v>
      </c>
      <c r="F282" s="2" t="b" cm="1">
        <f t="array" ref="F282">ximage(그릇_낱개파일[[#This Row],[썸네일 주소]])</f>
        <v>1</v>
      </c>
    </row>
    <row r="283" spans="1:6" ht="183.6" customHeight="1" x14ac:dyDescent="0.3">
      <c r="A283" s="2" t="s">
        <v>344</v>
      </c>
      <c r="B283" s="2" t="s">
        <v>846</v>
      </c>
      <c r="C283" s="2" t="s">
        <v>847</v>
      </c>
      <c r="D283" s="2" t="s">
        <v>848</v>
      </c>
      <c r="E283" s="1">
        <v>3900</v>
      </c>
      <c r="F283" s="2" t="b" cm="1">
        <f t="array" ref="F283">ximage(그릇_낱개파일[[#This Row],[썸네일 주소]])</f>
        <v>1</v>
      </c>
    </row>
    <row r="284" spans="1:6" ht="183.6" customHeight="1" x14ac:dyDescent="0.3">
      <c r="A284" s="2" t="s">
        <v>344</v>
      </c>
      <c r="B284" s="2" t="s">
        <v>849</v>
      </c>
      <c r="C284" s="2" t="s">
        <v>850</v>
      </c>
      <c r="D284" s="2" t="s">
        <v>851</v>
      </c>
      <c r="E284" s="1">
        <v>5900</v>
      </c>
      <c r="F284" s="2" t="b" cm="1">
        <f t="array" ref="F284">ximage(그릇_낱개파일[[#This Row],[썸네일 주소]])</f>
        <v>1</v>
      </c>
    </row>
    <row r="285" spans="1:6" ht="183.6" customHeight="1" x14ac:dyDescent="0.3">
      <c r="A285" s="2" t="s">
        <v>344</v>
      </c>
      <c r="B285" s="2" t="s">
        <v>852</v>
      </c>
      <c r="C285" s="2" t="s">
        <v>853</v>
      </c>
      <c r="D285" s="2" t="s">
        <v>854</v>
      </c>
      <c r="E285" s="1">
        <v>2200</v>
      </c>
      <c r="F285" s="2" t="b" cm="1">
        <f t="array" ref="F285">ximage(그릇_낱개파일[[#This Row],[썸네일 주소]])</f>
        <v>1</v>
      </c>
    </row>
    <row r="286" spans="1:6" ht="183.6" customHeight="1" x14ac:dyDescent="0.3">
      <c r="A286" s="2" t="s">
        <v>344</v>
      </c>
      <c r="B286" s="2" t="s">
        <v>855</v>
      </c>
      <c r="C286" s="2" t="s">
        <v>856</v>
      </c>
      <c r="D286" s="2" t="s">
        <v>857</v>
      </c>
      <c r="E286" s="1">
        <v>8100</v>
      </c>
      <c r="F286" s="2" t="b" cm="1">
        <f t="array" ref="F286">ximage(그릇_낱개파일[[#This Row],[썸네일 주소]])</f>
        <v>1</v>
      </c>
    </row>
    <row r="287" spans="1:6" ht="183.6" customHeight="1" x14ac:dyDescent="0.3">
      <c r="A287" s="2" t="s">
        <v>344</v>
      </c>
      <c r="B287" s="2" t="s">
        <v>858</v>
      </c>
      <c r="C287" s="2" t="s">
        <v>859</v>
      </c>
      <c r="D287" s="2" t="s">
        <v>860</v>
      </c>
      <c r="E287" s="1">
        <v>28000</v>
      </c>
      <c r="F287" s="2" t="b" cm="1">
        <f t="array" ref="F287">ximage(그릇_낱개파일[[#This Row],[썸네일 주소]])</f>
        <v>1</v>
      </c>
    </row>
    <row r="288" spans="1:6" ht="183.6" customHeight="1" x14ac:dyDescent="0.3">
      <c r="A288" s="2" t="s">
        <v>344</v>
      </c>
      <c r="B288" s="2" t="s">
        <v>861</v>
      </c>
      <c r="C288" s="2" t="s">
        <v>862</v>
      </c>
      <c r="D288" s="2" t="s">
        <v>863</v>
      </c>
      <c r="E288" s="1">
        <v>2200</v>
      </c>
      <c r="F288" s="2" t="b" cm="1">
        <f t="array" ref="F288">ximage(그릇_낱개파일[[#This Row],[썸네일 주소]])</f>
        <v>1</v>
      </c>
    </row>
    <row r="289" spans="1:6" ht="183.6" customHeight="1" x14ac:dyDescent="0.3">
      <c r="A289" s="2" t="s">
        <v>344</v>
      </c>
      <c r="B289" s="2" t="s">
        <v>864</v>
      </c>
      <c r="C289" s="2" t="s">
        <v>865</v>
      </c>
      <c r="D289" s="2" t="s">
        <v>866</v>
      </c>
      <c r="E289" s="1">
        <v>12900</v>
      </c>
      <c r="F289" s="2" t="b" cm="1">
        <f t="array" ref="F289">ximage(그릇_낱개파일[[#This Row],[썸네일 주소]])</f>
        <v>1</v>
      </c>
    </row>
    <row r="290" spans="1:6" ht="183.6" customHeight="1" x14ac:dyDescent="0.3">
      <c r="A290" s="2" t="s">
        <v>344</v>
      </c>
      <c r="B290" s="2" t="s">
        <v>867</v>
      </c>
      <c r="C290" s="2" t="s">
        <v>868</v>
      </c>
      <c r="D290" s="2" t="s">
        <v>869</v>
      </c>
      <c r="E290" s="1">
        <v>25500</v>
      </c>
      <c r="F290" s="2" t="b" cm="1">
        <f t="array" ref="F290">ximage(그릇_낱개파일[[#This Row],[썸네일 주소]])</f>
        <v>1</v>
      </c>
    </row>
    <row r="291" spans="1:6" ht="183.6" customHeight="1" x14ac:dyDescent="0.3">
      <c r="A291" s="2" t="s">
        <v>344</v>
      </c>
      <c r="B291" s="2" t="s">
        <v>870</v>
      </c>
      <c r="C291" s="2" t="s">
        <v>871</v>
      </c>
      <c r="D291" s="2" t="s">
        <v>872</v>
      </c>
      <c r="E291" s="1">
        <v>28800</v>
      </c>
      <c r="F291" s="2" t="b" cm="1">
        <f t="array" ref="F291">ximage(그릇_낱개파일[[#This Row],[썸네일 주소]])</f>
        <v>1</v>
      </c>
    </row>
    <row r="292" spans="1:6" ht="183.6" customHeight="1" x14ac:dyDescent="0.3">
      <c r="A292" s="2" t="s">
        <v>344</v>
      </c>
      <c r="B292" s="2" t="s">
        <v>873</v>
      </c>
      <c r="C292" s="2" t="s">
        <v>874</v>
      </c>
      <c r="D292" s="2" t="s">
        <v>875</v>
      </c>
      <c r="E292" s="1">
        <v>3700</v>
      </c>
      <c r="F292" s="2" t="b" cm="1">
        <f t="array" ref="F292">ximage(그릇_낱개파일[[#This Row],[썸네일 주소]])</f>
        <v>1</v>
      </c>
    </row>
    <row r="293" spans="1:6" ht="183.6" customHeight="1" x14ac:dyDescent="0.3">
      <c r="A293" s="2" t="s">
        <v>344</v>
      </c>
      <c r="B293" s="2" t="s">
        <v>876</v>
      </c>
      <c r="C293" s="2" t="s">
        <v>877</v>
      </c>
      <c r="D293" s="2" t="s">
        <v>878</v>
      </c>
      <c r="E293" s="1">
        <v>28500</v>
      </c>
      <c r="F293" s="2" t="b" cm="1">
        <f t="array" ref="F293">ximage(그릇_낱개파일[[#This Row],[썸네일 주소]])</f>
        <v>1</v>
      </c>
    </row>
    <row r="294" spans="1:6" ht="183.6" customHeight="1" x14ac:dyDescent="0.3">
      <c r="A294" s="2" t="s">
        <v>344</v>
      </c>
      <c r="B294" s="2" t="s">
        <v>879</v>
      </c>
      <c r="C294" s="2" t="s">
        <v>880</v>
      </c>
      <c r="D294" s="2" t="s">
        <v>881</v>
      </c>
      <c r="E294" s="1">
        <v>25500</v>
      </c>
      <c r="F294" s="2" t="b" cm="1">
        <f t="array" ref="F294">ximage(그릇_낱개파일[[#This Row],[썸네일 주소]])</f>
        <v>1</v>
      </c>
    </row>
    <row r="295" spans="1:6" ht="183.6" customHeight="1" x14ac:dyDescent="0.3">
      <c r="A295" s="2" t="s">
        <v>344</v>
      </c>
      <c r="B295" s="2" t="s">
        <v>882</v>
      </c>
      <c r="C295" s="2" t="s">
        <v>883</v>
      </c>
      <c r="D295" s="2" t="s">
        <v>884</v>
      </c>
      <c r="E295" s="1">
        <v>2300</v>
      </c>
      <c r="F295" s="2" t="b" cm="1">
        <f t="array" ref="F295">ximage(그릇_낱개파일[[#This Row],[썸네일 주소]])</f>
        <v>1</v>
      </c>
    </row>
    <row r="296" spans="1:6" ht="183.6" customHeight="1" x14ac:dyDescent="0.3">
      <c r="A296" s="2" t="s">
        <v>344</v>
      </c>
      <c r="B296" s="2" t="s">
        <v>885</v>
      </c>
      <c r="C296" s="2" t="s">
        <v>886</v>
      </c>
      <c r="D296" s="2" t="s">
        <v>887</v>
      </c>
      <c r="E296" s="1">
        <v>2400</v>
      </c>
      <c r="F296" s="2" t="b" cm="1">
        <f t="array" ref="F296">ximage(그릇_낱개파일[[#This Row],[썸네일 주소]])</f>
        <v>1</v>
      </c>
    </row>
    <row r="297" spans="1:6" ht="183.6" customHeight="1" x14ac:dyDescent="0.3">
      <c r="A297" s="2" t="s">
        <v>344</v>
      </c>
      <c r="B297" s="2" t="s">
        <v>888</v>
      </c>
      <c r="C297" s="2" t="s">
        <v>889</v>
      </c>
      <c r="D297" s="2" t="s">
        <v>890</v>
      </c>
      <c r="E297" s="1">
        <v>6300</v>
      </c>
      <c r="F297" s="2" t="b" cm="1">
        <f t="array" ref="F297">ximage(그릇_낱개파일[[#This Row],[썸네일 주소]])</f>
        <v>1</v>
      </c>
    </row>
    <row r="298" spans="1:6" ht="183.6" customHeight="1" x14ac:dyDescent="0.3">
      <c r="A298" s="2" t="s">
        <v>344</v>
      </c>
      <c r="B298" s="2" t="s">
        <v>891</v>
      </c>
      <c r="C298" s="2" t="s">
        <v>892</v>
      </c>
      <c r="D298" s="2" t="s">
        <v>893</v>
      </c>
      <c r="E298" s="1">
        <v>2900</v>
      </c>
      <c r="F298" s="2" t="b" cm="1">
        <f t="array" ref="F298">ximage(그릇_낱개파일[[#This Row],[썸네일 주소]])</f>
        <v>1</v>
      </c>
    </row>
    <row r="299" spans="1:6" ht="183.6" customHeight="1" x14ac:dyDescent="0.3">
      <c r="A299" s="2" t="s">
        <v>344</v>
      </c>
      <c r="B299" s="2" t="s">
        <v>894</v>
      </c>
      <c r="C299" s="2" t="s">
        <v>895</v>
      </c>
      <c r="D299" s="2" t="s">
        <v>896</v>
      </c>
      <c r="E299" s="1">
        <v>2900</v>
      </c>
      <c r="F299" s="2" t="b" cm="1">
        <f t="array" ref="F299">ximage(그릇_낱개파일[[#This Row],[썸네일 주소]])</f>
        <v>1</v>
      </c>
    </row>
    <row r="300" spans="1:6" ht="183.6" customHeight="1" x14ac:dyDescent="0.3">
      <c r="A300" s="2" t="s">
        <v>344</v>
      </c>
      <c r="B300" s="2" t="s">
        <v>897</v>
      </c>
      <c r="C300" s="2" t="s">
        <v>898</v>
      </c>
      <c r="D300" s="2" t="s">
        <v>899</v>
      </c>
      <c r="E300" s="1">
        <v>4900</v>
      </c>
      <c r="F300" s="2" t="b" cm="1">
        <f t="array" ref="F300">ximage(그릇_낱개파일[[#This Row],[썸네일 주소]])</f>
        <v>1</v>
      </c>
    </row>
    <row r="301" spans="1:6" ht="183.6" customHeight="1" x14ac:dyDescent="0.3">
      <c r="A301" s="2" t="s">
        <v>344</v>
      </c>
      <c r="B301" s="2" t="s">
        <v>900</v>
      </c>
      <c r="C301" s="2" t="s">
        <v>901</v>
      </c>
      <c r="D301" s="2" t="s">
        <v>902</v>
      </c>
      <c r="E301" s="1">
        <v>8500</v>
      </c>
      <c r="F301" s="2" t="b" cm="1">
        <f t="array" ref="F301">ximage(그릇_낱개파일[[#This Row],[썸네일 주소]])</f>
        <v>1</v>
      </c>
    </row>
    <row r="302" spans="1:6" ht="183.6" customHeight="1" x14ac:dyDescent="0.3">
      <c r="A302" s="2" t="s">
        <v>344</v>
      </c>
      <c r="B302" s="2" t="s">
        <v>903</v>
      </c>
      <c r="C302" s="2" t="s">
        <v>904</v>
      </c>
      <c r="D302" s="2" t="s">
        <v>905</v>
      </c>
      <c r="E302" s="1">
        <v>1250</v>
      </c>
      <c r="F302" s="2" t="b" cm="1">
        <f t="array" ref="F302">ximage(그릇_낱개파일[[#This Row],[썸네일 주소]])</f>
        <v>1</v>
      </c>
    </row>
    <row r="303" spans="1:6" ht="183.6" customHeight="1" x14ac:dyDescent="0.3">
      <c r="A303" s="2" t="s">
        <v>344</v>
      </c>
      <c r="B303" s="2" t="s">
        <v>906</v>
      </c>
      <c r="C303" s="2" t="s">
        <v>907</v>
      </c>
      <c r="D303" s="2" t="s">
        <v>908</v>
      </c>
      <c r="E303" s="1">
        <v>1200</v>
      </c>
      <c r="F303" s="2" t="b" cm="1">
        <f t="array" ref="F303">ximage(그릇_낱개파일[[#This Row],[썸네일 주소]])</f>
        <v>1</v>
      </c>
    </row>
    <row r="304" spans="1:6" ht="183.6" customHeight="1" x14ac:dyDescent="0.3">
      <c r="A304" s="2" t="s">
        <v>344</v>
      </c>
      <c r="B304" s="2" t="s">
        <v>909</v>
      </c>
      <c r="C304" s="2" t="s">
        <v>910</v>
      </c>
      <c r="D304" s="2" t="s">
        <v>911</v>
      </c>
      <c r="E304" s="1">
        <v>3500</v>
      </c>
      <c r="F304" s="2" t="b" cm="1">
        <f t="array" ref="F304">ximage(그릇_낱개파일[[#This Row],[썸네일 주소]])</f>
        <v>1</v>
      </c>
    </row>
    <row r="305" spans="1:6" ht="183.6" customHeight="1" x14ac:dyDescent="0.3">
      <c r="A305" s="2" t="s">
        <v>344</v>
      </c>
      <c r="B305" s="2" t="s">
        <v>912</v>
      </c>
      <c r="C305" s="2" t="s">
        <v>913</v>
      </c>
      <c r="D305" s="2" t="s">
        <v>914</v>
      </c>
      <c r="E305" s="1">
        <v>9900</v>
      </c>
      <c r="F305" s="2" t="b" cm="1">
        <f t="array" ref="F305">ximage(그릇_낱개파일[[#This Row],[썸네일 주소]])</f>
        <v>1</v>
      </c>
    </row>
    <row r="306" spans="1:6" ht="183.6" customHeight="1" x14ac:dyDescent="0.3">
      <c r="A306" s="2" t="s">
        <v>344</v>
      </c>
      <c r="B306" s="2" t="s">
        <v>915</v>
      </c>
      <c r="C306" s="2" t="s">
        <v>916</v>
      </c>
      <c r="D306" s="2" t="s">
        <v>917</v>
      </c>
      <c r="E306" s="1">
        <v>800</v>
      </c>
      <c r="F306" s="2" t="b" cm="1">
        <f t="array" ref="F306">ximage(그릇_낱개파일[[#This Row],[썸네일 주소]])</f>
        <v>1</v>
      </c>
    </row>
    <row r="307" spans="1:6" ht="183.6" customHeight="1" x14ac:dyDescent="0.3">
      <c r="A307" s="2" t="s">
        <v>344</v>
      </c>
      <c r="B307" s="2" t="s">
        <v>918</v>
      </c>
      <c r="C307" s="2" t="s">
        <v>919</v>
      </c>
      <c r="D307" s="2" t="s">
        <v>920</v>
      </c>
      <c r="E307" s="1">
        <v>4900</v>
      </c>
      <c r="F307" s="2" t="b" cm="1">
        <f t="array" ref="F307">ximage(그릇_낱개파일[[#This Row],[썸네일 주소]])</f>
        <v>1</v>
      </c>
    </row>
    <row r="308" spans="1:6" ht="183.6" customHeight="1" x14ac:dyDescent="0.3">
      <c r="A308" s="2" t="s">
        <v>344</v>
      </c>
      <c r="B308" s="2" t="s">
        <v>921</v>
      </c>
      <c r="C308" s="2" t="s">
        <v>922</v>
      </c>
      <c r="D308" s="2" t="s">
        <v>923</v>
      </c>
      <c r="E308" s="1">
        <v>9000</v>
      </c>
      <c r="F308" s="2" t="b" cm="1">
        <f t="array" ref="F308">ximage(그릇_낱개파일[[#This Row],[썸네일 주소]])</f>
        <v>1</v>
      </c>
    </row>
    <row r="309" spans="1:6" ht="183.6" customHeight="1" x14ac:dyDescent="0.3">
      <c r="A309" s="2" t="s">
        <v>344</v>
      </c>
      <c r="B309" s="2" t="s">
        <v>924</v>
      </c>
      <c r="C309" s="2" t="s">
        <v>925</v>
      </c>
      <c r="D309" s="2" t="s">
        <v>926</v>
      </c>
      <c r="E309" s="1">
        <v>4400</v>
      </c>
      <c r="F309" s="2" t="b" cm="1">
        <f t="array" ref="F309">ximage(그릇_낱개파일[[#This Row],[썸네일 주소]])</f>
        <v>1</v>
      </c>
    </row>
    <row r="310" spans="1:6" ht="183.6" customHeight="1" x14ac:dyDescent="0.3">
      <c r="A310" s="2" t="s">
        <v>344</v>
      </c>
      <c r="B310" s="2" t="s">
        <v>927</v>
      </c>
      <c r="C310" s="2" t="s">
        <v>928</v>
      </c>
      <c r="D310" s="2" t="s">
        <v>929</v>
      </c>
      <c r="E310" s="1">
        <v>3300</v>
      </c>
      <c r="F310" s="2" t="b" cm="1">
        <f t="array" ref="F310">ximage(그릇_낱개파일[[#This Row],[썸네일 주소]])</f>
        <v>1</v>
      </c>
    </row>
    <row r="311" spans="1:6" ht="183.6" customHeight="1" x14ac:dyDescent="0.3">
      <c r="A311" s="2" t="s">
        <v>344</v>
      </c>
      <c r="B311" s="2" t="s">
        <v>930</v>
      </c>
      <c r="C311" s="2" t="s">
        <v>931</v>
      </c>
      <c r="D311" s="2" t="s">
        <v>932</v>
      </c>
      <c r="E311" s="1">
        <v>95000</v>
      </c>
      <c r="F311" s="2" t="b" cm="1">
        <f t="array" ref="F311">ximage(그릇_낱개파일[[#This Row],[썸네일 주소]])</f>
        <v>1</v>
      </c>
    </row>
    <row r="312" spans="1:6" ht="183.6" customHeight="1" x14ac:dyDescent="0.3">
      <c r="A312" s="2" t="s">
        <v>344</v>
      </c>
      <c r="B312" s="2" t="s">
        <v>933</v>
      </c>
      <c r="C312" s="2" t="s">
        <v>934</v>
      </c>
      <c r="D312" s="2" t="s">
        <v>935</v>
      </c>
      <c r="E312" s="1">
        <v>1250</v>
      </c>
      <c r="F312" s="2" t="b" cm="1">
        <f t="array" ref="F312">ximage(그릇_낱개파일[[#This Row],[썸네일 주소]])</f>
        <v>1</v>
      </c>
    </row>
    <row r="313" spans="1:6" ht="183.6" customHeight="1" x14ac:dyDescent="0.3">
      <c r="A313" s="2" t="s">
        <v>344</v>
      </c>
      <c r="B313" s="2" t="s">
        <v>936</v>
      </c>
      <c r="C313" s="2" t="s">
        <v>937</v>
      </c>
      <c r="D313" s="2" t="s">
        <v>938</v>
      </c>
      <c r="E313" s="1">
        <v>2900</v>
      </c>
      <c r="F313" s="2" t="b" cm="1">
        <f t="array" ref="F313">ximage(그릇_낱개파일[[#This Row],[썸네일 주소]])</f>
        <v>1</v>
      </c>
    </row>
    <row r="314" spans="1:6" ht="183.6" customHeight="1" x14ac:dyDescent="0.3">
      <c r="A314" s="2" t="s">
        <v>344</v>
      </c>
      <c r="B314" s="2" t="s">
        <v>939</v>
      </c>
      <c r="C314" s="2" t="s">
        <v>940</v>
      </c>
      <c r="D314" s="2" t="s">
        <v>941</v>
      </c>
      <c r="E314" s="1">
        <v>6500</v>
      </c>
      <c r="F314" s="2" t="b" cm="1">
        <f t="array" ref="F314">ximage(그릇_낱개파일[[#This Row],[썸네일 주소]])</f>
        <v>1</v>
      </c>
    </row>
    <row r="315" spans="1:6" ht="183.6" customHeight="1" x14ac:dyDescent="0.3">
      <c r="A315" s="2" t="s">
        <v>344</v>
      </c>
      <c r="B315" s="2" t="s">
        <v>942</v>
      </c>
      <c r="C315" s="2" t="s">
        <v>943</v>
      </c>
      <c r="D315" s="2" t="s">
        <v>944</v>
      </c>
      <c r="E315" s="1">
        <v>900</v>
      </c>
      <c r="F315" s="2" t="b" cm="1">
        <f t="array" ref="F315">ximage(그릇_낱개파일[[#This Row],[썸네일 주소]])</f>
        <v>1</v>
      </c>
    </row>
    <row r="316" spans="1:6" ht="183.6" customHeight="1" x14ac:dyDescent="0.3">
      <c r="A316" s="2" t="s">
        <v>344</v>
      </c>
      <c r="B316" s="2" t="s">
        <v>945</v>
      </c>
      <c r="C316" s="2" t="s">
        <v>946</v>
      </c>
      <c r="D316" s="2" t="s">
        <v>947</v>
      </c>
      <c r="E316" s="1">
        <v>8500</v>
      </c>
      <c r="F316" s="2" t="b" cm="1">
        <f t="array" ref="F316">ximage(그릇_낱개파일[[#This Row],[썸네일 주소]])</f>
        <v>1</v>
      </c>
    </row>
    <row r="317" spans="1:6" ht="183.6" customHeight="1" x14ac:dyDescent="0.3">
      <c r="A317" s="2" t="s">
        <v>344</v>
      </c>
      <c r="B317" s="2" t="s">
        <v>948</v>
      </c>
      <c r="C317" s="2" t="s">
        <v>949</v>
      </c>
      <c r="D317" s="2" t="s">
        <v>950</v>
      </c>
      <c r="E317" s="1">
        <v>9800</v>
      </c>
      <c r="F317" s="2" t="b" cm="1">
        <f t="array" ref="F317">ximage(그릇_낱개파일[[#This Row],[썸네일 주소]])</f>
        <v>1</v>
      </c>
    </row>
    <row r="318" spans="1:6" ht="183.6" customHeight="1" x14ac:dyDescent="0.3">
      <c r="A318" s="2" t="s">
        <v>344</v>
      </c>
      <c r="B318" s="2" t="s">
        <v>951</v>
      </c>
      <c r="C318" s="2" t="s">
        <v>952</v>
      </c>
      <c r="D318" s="2" t="s">
        <v>953</v>
      </c>
      <c r="E318" s="1">
        <v>3900</v>
      </c>
      <c r="F318" s="2" t="b" cm="1">
        <f t="array" ref="F318">ximage(그릇_낱개파일[[#This Row],[썸네일 주소]])</f>
        <v>1</v>
      </c>
    </row>
    <row r="319" spans="1:6" ht="183.6" customHeight="1" x14ac:dyDescent="0.3">
      <c r="A319" s="2" t="s">
        <v>344</v>
      </c>
      <c r="B319" s="2" t="s">
        <v>954</v>
      </c>
      <c r="C319" s="2" t="s">
        <v>955</v>
      </c>
      <c r="D319" s="2" t="s">
        <v>956</v>
      </c>
      <c r="E319" s="1">
        <v>2400</v>
      </c>
      <c r="F319" s="2" t="b" cm="1">
        <f t="array" ref="F319">ximage(그릇_낱개파일[[#This Row],[썸네일 주소]])</f>
        <v>1</v>
      </c>
    </row>
    <row r="320" spans="1:6" ht="183.6" customHeight="1" x14ac:dyDescent="0.3">
      <c r="A320" s="2" t="s">
        <v>344</v>
      </c>
      <c r="B320" s="2" t="s">
        <v>957</v>
      </c>
      <c r="C320" s="2" t="s">
        <v>958</v>
      </c>
      <c r="D320" s="2" t="s">
        <v>959</v>
      </c>
      <c r="E320" s="1">
        <v>2900</v>
      </c>
      <c r="F320" s="2" t="b" cm="1">
        <f t="array" ref="F320">ximage(그릇_낱개파일[[#This Row],[썸네일 주소]])</f>
        <v>1</v>
      </c>
    </row>
    <row r="321" spans="1:6" ht="183.6" customHeight="1" x14ac:dyDescent="0.3">
      <c r="A321" s="2" t="s">
        <v>344</v>
      </c>
      <c r="B321" s="2" t="s">
        <v>960</v>
      </c>
      <c r="C321" s="2" t="s">
        <v>961</v>
      </c>
      <c r="D321" s="2" t="s">
        <v>962</v>
      </c>
      <c r="E321" s="1">
        <v>2900</v>
      </c>
      <c r="F321" s="2" t="b" cm="1">
        <f t="array" ref="F321">ximage(그릇_낱개파일[[#This Row],[썸네일 주소]])</f>
        <v>1</v>
      </c>
    </row>
    <row r="322" spans="1:6" ht="183.6" customHeight="1" x14ac:dyDescent="0.3">
      <c r="A322" s="2" t="s">
        <v>344</v>
      </c>
      <c r="B322" s="2" t="s">
        <v>963</v>
      </c>
      <c r="C322" s="2" t="s">
        <v>964</v>
      </c>
      <c r="D322" s="2" t="s">
        <v>965</v>
      </c>
      <c r="E322" s="1">
        <v>3900</v>
      </c>
      <c r="F322" s="2" t="b" cm="1">
        <f t="array" ref="F322">ximage(그릇_낱개파일[[#This Row],[썸네일 주소]])</f>
        <v>1</v>
      </c>
    </row>
    <row r="323" spans="1:6" ht="183.6" customHeight="1" x14ac:dyDescent="0.3">
      <c r="A323" s="2" t="s">
        <v>344</v>
      </c>
      <c r="B323" s="2" t="s">
        <v>966</v>
      </c>
      <c r="C323" s="2" t="s">
        <v>967</v>
      </c>
      <c r="D323" s="2" t="s">
        <v>968</v>
      </c>
      <c r="E323" s="1">
        <v>6000</v>
      </c>
      <c r="F323" s="2" t="b" cm="1">
        <f t="array" ref="F323">ximage(그릇_낱개파일[[#This Row],[썸네일 주소]])</f>
        <v>1</v>
      </c>
    </row>
    <row r="324" spans="1:6" ht="183.6" customHeight="1" x14ac:dyDescent="0.3">
      <c r="A324" s="2" t="s">
        <v>344</v>
      </c>
      <c r="B324" s="2" t="s">
        <v>969</v>
      </c>
      <c r="C324" s="2" t="s">
        <v>970</v>
      </c>
      <c r="D324" s="2" t="s">
        <v>971</v>
      </c>
      <c r="E324" s="1">
        <v>8800</v>
      </c>
      <c r="F324" s="2" t="b" cm="1">
        <f t="array" ref="F324">ximage(그릇_낱개파일[[#This Row],[썸네일 주소]])</f>
        <v>1</v>
      </c>
    </row>
    <row r="325" spans="1:6" ht="183.6" customHeight="1" x14ac:dyDescent="0.3">
      <c r="A325" s="2" t="s">
        <v>344</v>
      </c>
      <c r="B325" s="2" t="s">
        <v>972</v>
      </c>
      <c r="C325" s="2" t="s">
        <v>973</v>
      </c>
      <c r="D325" s="2" t="s">
        <v>974</v>
      </c>
      <c r="E325" s="1">
        <v>1400</v>
      </c>
      <c r="F325" s="2" t="b" cm="1">
        <f t="array" ref="F325">ximage(그릇_낱개파일[[#This Row],[썸네일 주소]])</f>
        <v>1</v>
      </c>
    </row>
    <row r="326" spans="1:6" ht="183.6" customHeight="1" x14ac:dyDescent="0.3">
      <c r="A326" s="2" t="s">
        <v>344</v>
      </c>
      <c r="B326" s="2" t="s">
        <v>975</v>
      </c>
      <c r="C326" s="2" t="s">
        <v>976</v>
      </c>
      <c r="D326" s="2" t="s">
        <v>977</v>
      </c>
      <c r="E326" s="1">
        <v>8800</v>
      </c>
      <c r="F326" s="2" t="b" cm="1">
        <f t="array" ref="F326">ximage(그릇_낱개파일[[#This Row],[썸네일 주소]])</f>
        <v>1</v>
      </c>
    </row>
    <row r="327" spans="1:6" ht="183.6" customHeight="1" x14ac:dyDescent="0.3">
      <c r="A327" s="2" t="s">
        <v>344</v>
      </c>
      <c r="B327" s="2" t="s">
        <v>978</v>
      </c>
      <c r="C327" s="2" t="s">
        <v>979</v>
      </c>
      <c r="D327" s="2" t="s">
        <v>980</v>
      </c>
      <c r="E327" s="1">
        <v>55000</v>
      </c>
      <c r="F327" s="2" t="b" cm="1">
        <f t="array" ref="F327">ximage(그릇_낱개파일[[#This Row],[썸네일 주소]])</f>
        <v>1</v>
      </c>
    </row>
    <row r="328" spans="1:6" ht="183.6" customHeight="1" x14ac:dyDescent="0.3">
      <c r="A328" s="2" t="s">
        <v>344</v>
      </c>
      <c r="B328" s="2" t="s">
        <v>981</v>
      </c>
      <c r="C328" s="2" t="s">
        <v>982</v>
      </c>
      <c r="D328" s="2" t="s">
        <v>983</v>
      </c>
      <c r="E328" s="1">
        <v>6400</v>
      </c>
      <c r="F328" s="2" t="b" cm="1">
        <f t="array" ref="F328">ximage(그릇_낱개파일[[#This Row],[썸네일 주소]])</f>
        <v>1</v>
      </c>
    </row>
    <row r="329" spans="1:6" ht="183.6" customHeight="1" x14ac:dyDescent="0.3">
      <c r="A329" s="2" t="s">
        <v>344</v>
      </c>
      <c r="B329" s="2" t="s">
        <v>984</v>
      </c>
      <c r="C329" s="2" t="s">
        <v>985</v>
      </c>
      <c r="D329" s="2" t="s">
        <v>986</v>
      </c>
      <c r="E329" s="1">
        <v>900</v>
      </c>
      <c r="F329" s="2" t="b" cm="1">
        <f t="array" ref="F329">ximage(그릇_낱개파일[[#This Row],[썸네일 주소]])</f>
        <v>1</v>
      </c>
    </row>
    <row r="330" spans="1:6" ht="183.6" customHeight="1" x14ac:dyDescent="0.3">
      <c r="A330" s="2" t="s">
        <v>344</v>
      </c>
      <c r="B330" s="2" t="s">
        <v>987</v>
      </c>
      <c r="C330" s="2" t="s">
        <v>988</v>
      </c>
      <c r="D330" s="2" t="s">
        <v>989</v>
      </c>
      <c r="E330" s="1">
        <v>2800</v>
      </c>
      <c r="F330" s="2" t="b" cm="1">
        <f t="array" ref="F330">ximage(그릇_낱개파일[[#This Row],[썸네일 주소]])</f>
        <v>1</v>
      </c>
    </row>
    <row r="331" spans="1:6" ht="183.6" customHeight="1" x14ac:dyDescent="0.3">
      <c r="A331" s="2" t="s">
        <v>344</v>
      </c>
      <c r="B331" s="2" t="s">
        <v>990</v>
      </c>
      <c r="C331" s="2" t="s">
        <v>991</v>
      </c>
      <c r="D331" s="2" t="s">
        <v>992</v>
      </c>
      <c r="E331" s="1">
        <v>3200</v>
      </c>
      <c r="F331" s="2" t="b" cm="1">
        <f t="array" ref="F331">ximage(그릇_낱개파일[[#This Row],[썸네일 주소]])</f>
        <v>1</v>
      </c>
    </row>
    <row r="332" spans="1:6" ht="183.6" customHeight="1" x14ac:dyDescent="0.3">
      <c r="A332" s="2" t="s">
        <v>344</v>
      </c>
      <c r="B332" s="2" t="s">
        <v>993</v>
      </c>
      <c r="C332" s="2" t="s">
        <v>994</v>
      </c>
      <c r="D332" s="2" t="s">
        <v>995</v>
      </c>
      <c r="E332" s="1">
        <v>1450</v>
      </c>
      <c r="F332" s="2" t="b" cm="1">
        <f t="array" ref="F332">ximage(그릇_낱개파일[[#This Row],[썸네일 주소]])</f>
        <v>1</v>
      </c>
    </row>
    <row r="333" spans="1:6" ht="183.6" customHeight="1" x14ac:dyDescent="0.3">
      <c r="A333" s="2" t="s">
        <v>344</v>
      </c>
      <c r="B333" s="2" t="s">
        <v>996</v>
      </c>
      <c r="C333" s="2" t="s">
        <v>997</v>
      </c>
      <c r="D333" s="2" t="s">
        <v>998</v>
      </c>
      <c r="E333" s="1">
        <v>16500</v>
      </c>
      <c r="F333" s="2" t="b" cm="1">
        <f t="array" ref="F333">ximage(그릇_낱개파일[[#This Row],[썸네일 주소]])</f>
        <v>1</v>
      </c>
    </row>
    <row r="334" spans="1:6" ht="183.6" customHeight="1" x14ac:dyDescent="0.3">
      <c r="A334" s="2" t="s">
        <v>344</v>
      </c>
      <c r="B334" s="2" t="s">
        <v>999</v>
      </c>
      <c r="C334" s="2" t="s">
        <v>1000</v>
      </c>
      <c r="D334" s="2" t="s">
        <v>1001</v>
      </c>
      <c r="E334" s="1">
        <v>8200</v>
      </c>
      <c r="F334" s="2" t="b" cm="1">
        <f t="array" ref="F334">ximage(그릇_낱개파일[[#This Row],[썸네일 주소]])</f>
        <v>1</v>
      </c>
    </row>
    <row r="335" spans="1:6" ht="183.6" customHeight="1" x14ac:dyDescent="0.3">
      <c r="A335" s="2" t="s">
        <v>344</v>
      </c>
      <c r="B335" s="2" t="s">
        <v>1002</v>
      </c>
      <c r="C335" s="2" t="s">
        <v>1003</v>
      </c>
      <c r="D335" s="2" t="s">
        <v>1004</v>
      </c>
      <c r="E335" s="1">
        <v>21000</v>
      </c>
      <c r="F335" s="2" t="b" cm="1">
        <f t="array" ref="F335">ximage(그릇_낱개파일[[#This Row],[썸네일 주소]])</f>
        <v>1</v>
      </c>
    </row>
    <row r="336" spans="1:6" ht="183.6" customHeight="1" x14ac:dyDescent="0.3">
      <c r="A336" s="2" t="s">
        <v>344</v>
      </c>
      <c r="B336" s="2" t="s">
        <v>1005</v>
      </c>
      <c r="C336" s="2" t="s">
        <v>1006</v>
      </c>
      <c r="D336" s="2" t="s">
        <v>1007</v>
      </c>
      <c r="E336" s="1">
        <v>2300</v>
      </c>
      <c r="F336" s="2" t="b" cm="1">
        <f t="array" ref="F336">ximage(그릇_낱개파일[[#This Row],[썸네일 주소]])</f>
        <v>1</v>
      </c>
    </row>
    <row r="337" spans="1:6" ht="183.6" customHeight="1" x14ac:dyDescent="0.3">
      <c r="A337" s="2" t="s">
        <v>344</v>
      </c>
      <c r="B337" s="2" t="s">
        <v>1008</v>
      </c>
      <c r="C337" s="2" t="s">
        <v>1009</v>
      </c>
      <c r="D337" s="2" t="s">
        <v>1010</v>
      </c>
      <c r="E337" s="1">
        <v>8700</v>
      </c>
      <c r="F337" s="2" t="b" cm="1">
        <f t="array" ref="F337">ximage(그릇_낱개파일[[#This Row],[썸네일 주소]])</f>
        <v>1</v>
      </c>
    </row>
    <row r="338" spans="1:6" ht="183.6" customHeight="1" x14ac:dyDescent="0.3">
      <c r="A338" s="2" t="s">
        <v>344</v>
      </c>
      <c r="B338" s="2" t="s">
        <v>1011</v>
      </c>
      <c r="C338" s="2" t="s">
        <v>1012</v>
      </c>
      <c r="D338" s="2" t="s">
        <v>1013</v>
      </c>
      <c r="E338" s="1">
        <v>24000</v>
      </c>
      <c r="F338" s="2" t="b" cm="1">
        <f t="array" ref="F338">ximage(그릇_낱개파일[[#This Row],[썸네일 주소]])</f>
        <v>1</v>
      </c>
    </row>
    <row r="339" spans="1:6" ht="183.6" customHeight="1" x14ac:dyDescent="0.3">
      <c r="A339" s="2" t="s">
        <v>344</v>
      </c>
      <c r="B339" s="2" t="s">
        <v>1014</v>
      </c>
      <c r="C339" s="2" t="s">
        <v>1015</v>
      </c>
      <c r="D339" s="2" t="s">
        <v>1016</v>
      </c>
      <c r="E339" s="1">
        <v>9200</v>
      </c>
      <c r="F339" s="2" t="b" cm="1">
        <f t="array" ref="F339">ximage(그릇_낱개파일[[#This Row],[썸네일 주소]])</f>
        <v>1</v>
      </c>
    </row>
    <row r="340" spans="1:6" ht="183.6" customHeight="1" x14ac:dyDescent="0.3">
      <c r="A340" s="2" t="s">
        <v>344</v>
      </c>
      <c r="B340" s="2" t="s">
        <v>1017</v>
      </c>
      <c r="C340" s="2" t="s">
        <v>1018</v>
      </c>
      <c r="D340" s="2" t="s">
        <v>1019</v>
      </c>
      <c r="E340" s="1">
        <v>3500</v>
      </c>
      <c r="F340" s="2" t="b" cm="1">
        <f t="array" ref="F340">ximage(그릇_낱개파일[[#This Row],[썸네일 주소]])</f>
        <v>1</v>
      </c>
    </row>
    <row r="341" spans="1:6" ht="183.6" customHeight="1" x14ac:dyDescent="0.3">
      <c r="A341" s="2" t="s">
        <v>344</v>
      </c>
      <c r="B341" s="2" t="s">
        <v>1020</v>
      </c>
      <c r="C341" s="2" t="s">
        <v>1021</v>
      </c>
      <c r="D341" s="2" t="s">
        <v>1022</v>
      </c>
      <c r="E341" s="1">
        <v>8200</v>
      </c>
      <c r="F341" s="2" t="b" cm="1">
        <f t="array" ref="F341">ximage(그릇_낱개파일[[#This Row],[썸네일 주소]])</f>
        <v>1</v>
      </c>
    </row>
    <row r="342" spans="1:6" ht="183.6" customHeight="1" x14ac:dyDescent="0.3">
      <c r="A342" s="2" t="s">
        <v>344</v>
      </c>
      <c r="B342" s="2" t="s">
        <v>1023</v>
      </c>
      <c r="C342" s="2" t="s">
        <v>1024</v>
      </c>
      <c r="D342" s="2" t="s">
        <v>1025</v>
      </c>
      <c r="E342" s="1">
        <v>7600</v>
      </c>
      <c r="F342" s="2" t="b" cm="1">
        <f t="array" ref="F342">ximage(그릇_낱개파일[[#This Row],[썸네일 주소]])</f>
        <v>1</v>
      </c>
    </row>
    <row r="343" spans="1:6" ht="183.6" customHeight="1" x14ac:dyDescent="0.3">
      <c r="A343" s="2" t="s">
        <v>344</v>
      </c>
      <c r="B343" s="2" t="s">
        <v>1026</v>
      </c>
      <c r="C343" s="2" t="s">
        <v>1027</v>
      </c>
      <c r="D343" s="2" t="s">
        <v>1028</v>
      </c>
      <c r="E343" s="1">
        <v>7900</v>
      </c>
      <c r="F343" s="2" t="b" cm="1">
        <f t="array" ref="F343">ximage(그릇_낱개파일[[#This Row],[썸네일 주소]])</f>
        <v>1</v>
      </c>
    </row>
    <row r="344" spans="1:6" ht="183.6" customHeight="1" x14ac:dyDescent="0.3">
      <c r="A344" s="2" t="s">
        <v>344</v>
      </c>
      <c r="B344" s="2" t="s">
        <v>1029</v>
      </c>
      <c r="C344" s="2" t="s">
        <v>1030</v>
      </c>
      <c r="D344" s="2" t="s">
        <v>1031</v>
      </c>
      <c r="E344" s="1">
        <v>2900</v>
      </c>
      <c r="F344" s="2" t="b" cm="1">
        <f t="array" ref="F344">ximage(그릇_낱개파일[[#This Row],[썸네일 주소]])</f>
        <v>1</v>
      </c>
    </row>
    <row r="345" spans="1:6" ht="183.6" customHeight="1" x14ac:dyDescent="0.3">
      <c r="A345" s="2" t="s">
        <v>344</v>
      </c>
      <c r="B345" s="2" t="s">
        <v>1032</v>
      </c>
      <c r="C345" s="2" t="s">
        <v>1033</v>
      </c>
      <c r="D345" s="2" t="s">
        <v>1034</v>
      </c>
      <c r="E345" s="1">
        <v>6300</v>
      </c>
      <c r="F345" s="2" t="b" cm="1">
        <f t="array" ref="F345">ximage(그릇_낱개파일[[#This Row],[썸네일 주소]])</f>
        <v>1</v>
      </c>
    </row>
    <row r="346" spans="1:6" ht="183.6" customHeight="1" x14ac:dyDescent="0.3">
      <c r="A346" s="2" t="s">
        <v>344</v>
      </c>
      <c r="B346" s="2" t="s">
        <v>1035</v>
      </c>
      <c r="C346" s="2" t="s">
        <v>1036</v>
      </c>
      <c r="D346" s="2" t="s">
        <v>1037</v>
      </c>
      <c r="E346" s="1">
        <v>8500</v>
      </c>
      <c r="F346" s="2" t="b" cm="1">
        <f t="array" ref="F346">ximage(그릇_낱개파일[[#This Row],[썸네일 주소]])</f>
        <v>1</v>
      </c>
    </row>
    <row r="347" spans="1:6" ht="183.6" customHeight="1" x14ac:dyDescent="0.3">
      <c r="A347" s="2" t="s">
        <v>344</v>
      </c>
      <c r="B347" s="2" t="s">
        <v>1038</v>
      </c>
      <c r="C347" s="2" t="s">
        <v>1039</v>
      </c>
      <c r="D347" s="2" t="s">
        <v>1040</v>
      </c>
      <c r="E347" s="1">
        <v>6600</v>
      </c>
      <c r="F347" s="2" t="b" cm="1">
        <f t="array" ref="F347">ximage(그릇_낱개파일[[#This Row],[썸네일 주소]])</f>
        <v>1</v>
      </c>
    </row>
    <row r="348" spans="1:6" ht="183.6" customHeight="1" x14ac:dyDescent="0.3">
      <c r="A348" s="2" t="s">
        <v>344</v>
      </c>
      <c r="B348" s="2" t="s">
        <v>1041</v>
      </c>
      <c r="C348" s="2" t="s">
        <v>1042</v>
      </c>
      <c r="D348" s="2" t="s">
        <v>1043</v>
      </c>
      <c r="E348" s="1">
        <v>8000</v>
      </c>
      <c r="F348" s="2" t="b" cm="1">
        <f t="array" ref="F348">ximage(그릇_낱개파일[[#This Row],[썸네일 주소]])</f>
        <v>1</v>
      </c>
    </row>
    <row r="349" spans="1:6" ht="183.6" customHeight="1" x14ac:dyDescent="0.3">
      <c r="A349" s="2" t="s">
        <v>344</v>
      </c>
      <c r="B349" s="2" t="s">
        <v>1044</v>
      </c>
      <c r="C349" s="2" t="s">
        <v>1045</v>
      </c>
      <c r="D349" s="2" t="s">
        <v>1046</v>
      </c>
      <c r="E349" s="1">
        <v>8000</v>
      </c>
      <c r="F349" s="2" t="b" cm="1">
        <f t="array" ref="F349">ximage(그릇_낱개파일[[#This Row],[썸네일 주소]])</f>
        <v>1</v>
      </c>
    </row>
    <row r="350" spans="1:6" ht="183.6" customHeight="1" x14ac:dyDescent="0.3">
      <c r="A350" s="2" t="s">
        <v>344</v>
      </c>
      <c r="B350" s="2" t="s">
        <v>1047</v>
      </c>
      <c r="C350" s="2" t="s">
        <v>1048</v>
      </c>
      <c r="D350" s="2" t="s">
        <v>1049</v>
      </c>
      <c r="E350" s="1">
        <v>11500</v>
      </c>
      <c r="F350" s="2" t="b" cm="1">
        <f t="array" ref="F350">ximage(그릇_낱개파일[[#This Row],[썸네일 주소]])</f>
        <v>1</v>
      </c>
    </row>
    <row r="351" spans="1:6" ht="183.6" customHeight="1" x14ac:dyDescent="0.3">
      <c r="A351" s="2" t="s">
        <v>344</v>
      </c>
      <c r="B351" s="2" t="s">
        <v>1050</v>
      </c>
      <c r="C351" s="2" t="s">
        <v>1051</v>
      </c>
      <c r="D351" s="2" t="s">
        <v>1052</v>
      </c>
      <c r="E351" s="1">
        <v>700</v>
      </c>
      <c r="F351" s="2" t="b" cm="1">
        <f t="array" ref="F351">ximage(그릇_낱개파일[[#This Row],[썸네일 주소]])</f>
        <v>1</v>
      </c>
    </row>
    <row r="352" spans="1:6" ht="183.6" customHeight="1" x14ac:dyDescent="0.3">
      <c r="A352" s="2" t="s">
        <v>344</v>
      </c>
      <c r="B352" s="2" t="s">
        <v>1053</v>
      </c>
      <c r="C352" s="2" t="s">
        <v>1054</v>
      </c>
      <c r="D352" s="2" t="s">
        <v>1055</v>
      </c>
      <c r="E352" s="1">
        <v>3900</v>
      </c>
      <c r="F352" s="2" t="b" cm="1">
        <f t="array" ref="F352">ximage(그릇_낱개파일[[#This Row],[썸네일 주소]])</f>
        <v>1</v>
      </c>
    </row>
    <row r="353" spans="1:6" ht="183.6" customHeight="1" x14ac:dyDescent="0.3">
      <c r="A353" s="2" t="s">
        <v>344</v>
      </c>
      <c r="B353" s="2" t="s">
        <v>1056</v>
      </c>
      <c r="C353" s="2" t="s">
        <v>1057</v>
      </c>
      <c r="D353" s="2" t="s">
        <v>1058</v>
      </c>
      <c r="E353" s="1">
        <v>4800</v>
      </c>
      <c r="F353" s="2" t="b" cm="1">
        <f t="array" ref="F353">ximage(그릇_낱개파일[[#This Row],[썸네일 주소]])</f>
        <v>1</v>
      </c>
    </row>
    <row r="354" spans="1:6" ht="183.6" customHeight="1" x14ac:dyDescent="0.3">
      <c r="A354" s="2" t="s">
        <v>344</v>
      </c>
      <c r="B354" s="2" t="s">
        <v>1059</v>
      </c>
      <c r="C354" s="2" t="s">
        <v>1060</v>
      </c>
      <c r="D354" s="2" t="s">
        <v>1061</v>
      </c>
      <c r="E354" s="1">
        <v>1500</v>
      </c>
      <c r="F354" s="2" t="b" cm="1">
        <f t="array" ref="F354">ximage(그릇_낱개파일[[#This Row],[썸네일 주소]])</f>
        <v>1</v>
      </c>
    </row>
    <row r="355" spans="1:6" ht="183.6" customHeight="1" x14ac:dyDescent="0.3">
      <c r="A355" s="2" t="s">
        <v>344</v>
      </c>
      <c r="B355" s="2" t="s">
        <v>1062</v>
      </c>
      <c r="C355" s="2" t="s">
        <v>1063</v>
      </c>
      <c r="D355" s="2" t="s">
        <v>1064</v>
      </c>
      <c r="E355" s="1">
        <v>5700</v>
      </c>
      <c r="F355" s="2" t="b" cm="1">
        <f t="array" ref="F355">ximage(그릇_낱개파일[[#This Row],[썸네일 주소]])</f>
        <v>1</v>
      </c>
    </row>
    <row r="356" spans="1:6" ht="183.6" customHeight="1" x14ac:dyDescent="0.3">
      <c r="A356" s="2" t="s">
        <v>344</v>
      </c>
      <c r="B356" s="2" t="s">
        <v>1065</v>
      </c>
      <c r="C356" s="2" t="s">
        <v>1066</v>
      </c>
      <c r="D356" s="2" t="s">
        <v>1067</v>
      </c>
      <c r="E356" s="1">
        <v>8300</v>
      </c>
      <c r="F356" s="2" t="b" cm="1">
        <f t="array" ref="F356">ximage(그릇_낱개파일[[#This Row],[썸네일 주소]])</f>
        <v>1</v>
      </c>
    </row>
    <row r="357" spans="1:6" ht="183.6" customHeight="1" x14ac:dyDescent="0.3">
      <c r="A357" s="2" t="s">
        <v>344</v>
      </c>
      <c r="B357" s="2" t="s">
        <v>1068</v>
      </c>
      <c r="C357" s="2" t="s">
        <v>1069</v>
      </c>
      <c r="D357" s="2" t="s">
        <v>1070</v>
      </c>
      <c r="E357" s="1">
        <v>8000</v>
      </c>
      <c r="F357" s="2" t="b" cm="1">
        <f t="array" ref="F357">ximage(그릇_낱개파일[[#This Row],[썸네일 주소]])</f>
        <v>1</v>
      </c>
    </row>
    <row r="358" spans="1:6" ht="183.6" customHeight="1" x14ac:dyDescent="0.3">
      <c r="A358" s="2" t="s">
        <v>344</v>
      </c>
      <c r="B358" s="2" t="s">
        <v>1071</v>
      </c>
      <c r="C358" s="2" t="s">
        <v>1072</v>
      </c>
      <c r="D358" s="2" t="s">
        <v>1073</v>
      </c>
      <c r="E358" s="1">
        <v>6400</v>
      </c>
      <c r="F358" s="2" t="b" cm="1">
        <f t="array" ref="F358">ximage(그릇_낱개파일[[#This Row],[썸네일 주소]])</f>
        <v>1</v>
      </c>
    </row>
    <row r="359" spans="1:6" ht="183.6" customHeight="1" x14ac:dyDescent="0.3">
      <c r="A359" s="2" t="s">
        <v>344</v>
      </c>
      <c r="B359" s="2" t="s">
        <v>1074</v>
      </c>
      <c r="C359" s="2" t="s">
        <v>1075</v>
      </c>
      <c r="D359" s="2" t="s">
        <v>1076</v>
      </c>
      <c r="E359" s="1">
        <v>16800</v>
      </c>
      <c r="F359" s="2" t="b" cm="1">
        <f t="array" ref="F359">ximage(그릇_낱개파일[[#This Row],[썸네일 주소]])</f>
        <v>1</v>
      </c>
    </row>
    <row r="360" spans="1:6" ht="183.6" customHeight="1" x14ac:dyDescent="0.3">
      <c r="A360" s="2" t="s">
        <v>344</v>
      </c>
      <c r="B360" s="2" t="s">
        <v>1077</v>
      </c>
      <c r="C360" s="2" t="s">
        <v>1078</v>
      </c>
      <c r="D360" s="2" t="s">
        <v>1079</v>
      </c>
      <c r="E360" s="1">
        <v>13500</v>
      </c>
      <c r="F360" s="2" t="b" cm="1">
        <f t="array" ref="F360">ximage(그릇_낱개파일[[#This Row],[썸네일 주소]])</f>
        <v>1</v>
      </c>
    </row>
    <row r="361" spans="1:6" ht="183.6" customHeight="1" x14ac:dyDescent="0.3">
      <c r="A361" s="2" t="s">
        <v>344</v>
      </c>
      <c r="B361" s="2" t="s">
        <v>1080</v>
      </c>
      <c r="C361" s="2" t="s">
        <v>1081</v>
      </c>
      <c r="D361" s="2" t="s">
        <v>1082</v>
      </c>
      <c r="E361" s="1">
        <v>1250</v>
      </c>
      <c r="F361" s="2" t="b" cm="1">
        <f t="array" ref="F361">ximage(그릇_낱개파일[[#This Row],[썸네일 주소]])</f>
        <v>1</v>
      </c>
    </row>
    <row r="362" spans="1:6" ht="183.6" customHeight="1" x14ac:dyDescent="0.3">
      <c r="A362" s="2" t="s">
        <v>344</v>
      </c>
      <c r="B362" s="2" t="s">
        <v>1083</v>
      </c>
      <c r="C362" s="2" t="s">
        <v>1084</v>
      </c>
      <c r="D362" s="2" t="s">
        <v>1085</v>
      </c>
      <c r="E362" s="1">
        <v>1150</v>
      </c>
      <c r="F362" s="2" t="b" cm="1">
        <f t="array" ref="F362">ximage(그릇_낱개파일[[#This Row],[썸네일 주소]])</f>
        <v>1</v>
      </c>
    </row>
    <row r="363" spans="1:6" ht="183.6" customHeight="1" x14ac:dyDescent="0.3">
      <c r="A363" s="2" t="s">
        <v>344</v>
      </c>
      <c r="B363" s="2" t="s">
        <v>1086</v>
      </c>
      <c r="C363" s="2" t="s">
        <v>1087</v>
      </c>
      <c r="D363" s="2" t="s">
        <v>1088</v>
      </c>
      <c r="E363" s="1">
        <v>11000</v>
      </c>
      <c r="F363" s="2" t="b" cm="1">
        <f t="array" ref="F363">ximage(그릇_낱개파일[[#This Row],[썸네일 주소]])</f>
        <v>1</v>
      </c>
    </row>
    <row r="364" spans="1:6" ht="183.6" customHeight="1" x14ac:dyDescent="0.3">
      <c r="A364" s="2" t="s">
        <v>344</v>
      </c>
      <c r="B364" s="2" t="s">
        <v>1089</v>
      </c>
      <c r="C364" s="2" t="s">
        <v>1090</v>
      </c>
      <c r="D364" s="2" t="s">
        <v>1091</v>
      </c>
      <c r="E364" s="1">
        <v>1350</v>
      </c>
      <c r="F364" s="2" t="b" cm="1">
        <f t="array" ref="F364">ximage(그릇_낱개파일[[#This Row],[썸네일 주소]])</f>
        <v>1</v>
      </c>
    </row>
    <row r="365" spans="1:6" ht="183.6" customHeight="1" x14ac:dyDescent="0.3">
      <c r="A365" s="2" t="s">
        <v>344</v>
      </c>
      <c r="B365" s="2" t="s">
        <v>1092</v>
      </c>
      <c r="C365" s="2" t="s">
        <v>1093</v>
      </c>
      <c r="D365" s="2" t="s">
        <v>1094</v>
      </c>
      <c r="E365" s="1">
        <v>6800</v>
      </c>
      <c r="F365" s="2" t="b" cm="1">
        <f t="array" ref="F365">ximage(그릇_낱개파일[[#This Row],[썸네일 주소]])</f>
        <v>1</v>
      </c>
    </row>
    <row r="366" spans="1:6" ht="183.6" customHeight="1" x14ac:dyDescent="0.3">
      <c r="A366" s="2" t="s">
        <v>344</v>
      </c>
      <c r="B366" s="2" t="s">
        <v>1095</v>
      </c>
      <c r="C366" s="2" t="s">
        <v>1096</v>
      </c>
      <c r="D366" s="2" t="s">
        <v>1097</v>
      </c>
      <c r="E366" s="1">
        <v>5400</v>
      </c>
      <c r="F366" s="2" t="b" cm="1">
        <f t="array" ref="F366">ximage(그릇_낱개파일[[#This Row],[썸네일 주소]])</f>
        <v>1</v>
      </c>
    </row>
    <row r="367" spans="1:6" ht="183.6" customHeight="1" x14ac:dyDescent="0.3">
      <c r="A367" s="2" t="s">
        <v>344</v>
      </c>
      <c r="B367" s="2" t="s">
        <v>1098</v>
      </c>
      <c r="C367" s="2" t="s">
        <v>1099</v>
      </c>
      <c r="D367" s="2" t="s">
        <v>1100</v>
      </c>
      <c r="E367" s="1">
        <v>7900</v>
      </c>
      <c r="F367" s="2" t="b" cm="1">
        <f t="array" ref="F367">ximage(그릇_낱개파일[[#This Row],[썸네일 주소]])</f>
        <v>1</v>
      </c>
    </row>
    <row r="368" spans="1:6" ht="183.6" customHeight="1" x14ac:dyDescent="0.3">
      <c r="A368" s="2" t="s">
        <v>344</v>
      </c>
      <c r="B368" s="2" t="s">
        <v>1101</v>
      </c>
      <c r="C368" s="2" t="s">
        <v>1102</v>
      </c>
      <c r="D368" s="2" t="s">
        <v>1103</v>
      </c>
      <c r="E368" s="1">
        <v>7500</v>
      </c>
      <c r="F368" s="2" t="b" cm="1">
        <f t="array" ref="F368">ximage(그릇_낱개파일[[#This Row],[썸네일 주소]])</f>
        <v>1</v>
      </c>
    </row>
    <row r="369" spans="1:6" ht="183.6" customHeight="1" x14ac:dyDescent="0.3">
      <c r="A369" s="2" t="s">
        <v>344</v>
      </c>
      <c r="B369" s="2" t="s">
        <v>1104</v>
      </c>
      <c r="C369" s="2" t="s">
        <v>1105</v>
      </c>
      <c r="D369" s="2" t="s">
        <v>1106</v>
      </c>
      <c r="E369" s="1">
        <v>6600</v>
      </c>
      <c r="F369" s="2" t="b" cm="1">
        <f t="array" ref="F369">ximage(그릇_낱개파일[[#This Row],[썸네일 주소]])</f>
        <v>1</v>
      </c>
    </row>
    <row r="370" spans="1:6" ht="183.6" customHeight="1" x14ac:dyDescent="0.3">
      <c r="A370" s="2" t="s">
        <v>344</v>
      </c>
      <c r="B370" s="2" t="s">
        <v>1107</v>
      </c>
      <c r="C370" s="2" t="s">
        <v>1108</v>
      </c>
      <c r="D370" s="2" t="s">
        <v>1109</v>
      </c>
      <c r="E370" s="1">
        <v>7500</v>
      </c>
      <c r="F370" s="2" t="b" cm="1">
        <f t="array" ref="F370">ximage(그릇_낱개파일[[#This Row],[썸네일 주소]])</f>
        <v>1</v>
      </c>
    </row>
    <row r="371" spans="1:6" ht="183.6" customHeight="1" x14ac:dyDescent="0.3">
      <c r="A371" s="2" t="s">
        <v>344</v>
      </c>
      <c r="B371" s="2" t="s">
        <v>1110</v>
      </c>
      <c r="C371" s="2" t="s">
        <v>1111</v>
      </c>
      <c r="D371" s="2" t="s">
        <v>1112</v>
      </c>
      <c r="E371" s="1">
        <v>9500</v>
      </c>
      <c r="F371" s="2" t="b" cm="1">
        <f t="array" ref="F371">ximage(그릇_낱개파일[[#This Row],[썸네일 주소]])</f>
        <v>1</v>
      </c>
    </row>
    <row r="372" spans="1:6" ht="183.6" customHeight="1" x14ac:dyDescent="0.3">
      <c r="A372" s="2" t="s">
        <v>344</v>
      </c>
      <c r="B372" s="2" t="s">
        <v>1113</v>
      </c>
      <c r="C372" s="2" t="s">
        <v>1114</v>
      </c>
      <c r="D372" s="2" t="s">
        <v>1115</v>
      </c>
      <c r="E372" s="1">
        <v>4100</v>
      </c>
      <c r="F372" s="2" t="b" cm="1">
        <f t="array" ref="F372">ximage(그릇_낱개파일[[#This Row],[썸네일 주소]])</f>
        <v>1</v>
      </c>
    </row>
    <row r="373" spans="1:6" ht="183.6" customHeight="1" x14ac:dyDescent="0.3">
      <c r="A373" s="2" t="s">
        <v>344</v>
      </c>
      <c r="B373" s="2" t="s">
        <v>1116</v>
      </c>
      <c r="C373" s="2" t="s">
        <v>1117</v>
      </c>
      <c r="D373" s="2" t="s">
        <v>1118</v>
      </c>
      <c r="E373" s="1">
        <v>1980</v>
      </c>
      <c r="F373" s="2" t="b" cm="1">
        <f t="array" ref="F373">ximage(그릇_낱개파일[[#This Row],[썸네일 주소]])</f>
        <v>1</v>
      </c>
    </row>
    <row r="374" spans="1:6" ht="183.6" customHeight="1" x14ac:dyDescent="0.3">
      <c r="A374" s="2" t="s">
        <v>344</v>
      </c>
      <c r="B374" s="2" t="s">
        <v>1119</v>
      </c>
      <c r="C374" s="2" t="s">
        <v>1120</v>
      </c>
      <c r="D374" s="2" t="s">
        <v>1121</v>
      </c>
      <c r="E374" s="1">
        <v>5000</v>
      </c>
      <c r="F374" s="2" t="b" cm="1">
        <f t="array" ref="F374">ximage(그릇_낱개파일[[#This Row],[썸네일 주소]])</f>
        <v>1</v>
      </c>
    </row>
    <row r="375" spans="1:6" ht="183.6" customHeight="1" x14ac:dyDescent="0.3">
      <c r="A375" s="2" t="s">
        <v>344</v>
      </c>
      <c r="B375" s="2" t="s">
        <v>1122</v>
      </c>
      <c r="C375" s="2" t="s">
        <v>1123</v>
      </c>
      <c r="D375" s="2" t="s">
        <v>1124</v>
      </c>
      <c r="E375" s="1">
        <v>1250</v>
      </c>
      <c r="F375" s="2" t="b" cm="1">
        <f t="array" ref="F375">ximage(그릇_낱개파일[[#This Row],[썸네일 주소]])</f>
        <v>1</v>
      </c>
    </row>
    <row r="376" spans="1:6" ht="183.6" customHeight="1" x14ac:dyDescent="0.3">
      <c r="A376" s="2" t="s">
        <v>344</v>
      </c>
      <c r="B376" s="2" t="s">
        <v>1125</v>
      </c>
      <c r="C376" s="2" t="s">
        <v>1126</v>
      </c>
      <c r="D376" s="2" t="s">
        <v>1127</v>
      </c>
      <c r="E376" s="1">
        <v>9500</v>
      </c>
      <c r="F376" s="2" t="b" cm="1">
        <f t="array" ref="F376">ximage(그릇_낱개파일[[#This Row],[썸네일 주소]])</f>
        <v>1</v>
      </c>
    </row>
    <row r="377" spans="1:6" ht="183.6" customHeight="1" x14ac:dyDescent="0.3">
      <c r="A377" s="2" t="s">
        <v>344</v>
      </c>
      <c r="B377" s="2" t="s">
        <v>1128</v>
      </c>
      <c r="C377" s="2" t="s">
        <v>1129</v>
      </c>
      <c r="D377" s="2" t="s">
        <v>1130</v>
      </c>
      <c r="E377" s="1">
        <v>4200</v>
      </c>
      <c r="F377" s="2" t="b" cm="1">
        <f t="array" ref="F377">ximage(그릇_낱개파일[[#This Row],[썸네일 주소]])</f>
        <v>1</v>
      </c>
    </row>
    <row r="378" spans="1:6" ht="183.6" customHeight="1" x14ac:dyDescent="0.3">
      <c r="A378" s="2" t="s">
        <v>344</v>
      </c>
      <c r="B378" s="2" t="s">
        <v>1131</v>
      </c>
      <c r="C378" s="2" t="s">
        <v>1132</v>
      </c>
      <c r="D378" s="2" t="s">
        <v>1133</v>
      </c>
      <c r="E378" s="1">
        <v>8900</v>
      </c>
      <c r="F378" s="2" t="b" cm="1">
        <f t="array" ref="F378">ximage(그릇_낱개파일[[#This Row],[썸네일 주소]])</f>
        <v>1</v>
      </c>
    </row>
    <row r="379" spans="1:6" ht="183.6" customHeight="1" x14ac:dyDescent="0.3">
      <c r="A379" s="2" t="s">
        <v>344</v>
      </c>
      <c r="B379" s="2" t="s">
        <v>1134</v>
      </c>
      <c r="C379" s="2" t="s">
        <v>1135</v>
      </c>
      <c r="D379" s="2" t="s">
        <v>1136</v>
      </c>
      <c r="E379" s="1">
        <v>8900</v>
      </c>
      <c r="F379" s="2" t="b" cm="1">
        <f t="array" ref="F379">ximage(그릇_낱개파일[[#This Row],[썸네일 주소]])</f>
        <v>1</v>
      </c>
    </row>
    <row r="380" spans="1:6" ht="183.6" customHeight="1" x14ac:dyDescent="0.3">
      <c r="A380" s="2" t="s">
        <v>344</v>
      </c>
      <c r="B380" s="2" t="s">
        <v>1137</v>
      </c>
      <c r="C380" s="2" t="s">
        <v>1138</v>
      </c>
      <c r="D380" s="2" t="s">
        <v>1139</v>
      </c>
      <c r="E380" s="1">
        <v>4700</v>
      </c>
      <c r="F380" s="2" t="b" cm="1">
        <f t="array" ref="F380">ximage(그릇_낱개파일[[#This Row],[썸네일 주소]])</f>
        <v>1</v>
      </c>
    </row>
    <row r="381" spans="1:6" ht="183.6" customHeight="1" x14ac:dyDescent="0.3">
      <c r="A381" s="2" t="s">
        <v>344</v>
      </c>
      <c r="B381" s="2" t="s">
        <v>1140</v>
      </c>
      <c r="C381" s="2" t="s">
        <v>1141</v>
      </c>
      <c r="D381" s="2" t="s">
        <v>1142</v>
      </c>
      <c r="E381" s="1">
        <v>21900</v>
      </c>
      <c r="F381" s="2" t="b" cm="1">
        <f t="array" ref="F381">ximage(그릇_낱개파일[[#This Row],[썸네일 주소]])</f>
        <v>1</v>
      </c>
    </row>
    <row r="382" spans="1:6" ht="183.6" customHeight="1" x14ac:dyDescent="0.3">
      <c r="A382" s="2" t="s">
        <v>344</v>
      </c>
      <c r="B382" s="2" t="s">
        <v>1143</v>
      </c>
      <c r="C382" s="2" t="s">
        <v>1144</v>
      </c>
      <c r="D382" s="2" t="s">
        <v>1145</v>
      </c>
      <c r="E382" s="1">
        <v>6600</v>
      </c>
      <c r="F382" s="2" t="b" cm="1">
        <f t="array" ref="F382">ximage(그릇_낱개파일[[#This Row],[썸네일 주소]])</f>
        <v>1</v>
      </c>
    </row>
    <row r="383" spans="1:6" ht="183.6" customHeight="1" x14ac:dyDescent="0.3">
      <c r="A383" s="2" t="s">
        <v>344</v>
      </c>
      <c r="B383" s="2" t="s">
        <v>1146</v>
      </c>
      <c r="C383" s="2" t="s">
        <v>1147</v>
      </c>
      <c r="D383" s="2" t="s">
        <v>1148</v>
      </c>
      <c r="E383" s="1">
        <v>8500</v>
      </c>
      <c r="F383" s="2" t="b" cm="1">
        <f t="array" ref="F383">ximage(그릇_낱개파일[[#This Row],[썸네일 주소]])</f>
        <v>1</v>
      </c>
    </row>
    <row r="384" spans="1:6" ht="183.6" customHeight="1" x14ac:dyDescent="0.3">
      <c r="A384" s="2" t="s">
        <v>344</v>
      </c>
      <c r="B384" s="2" t="s">
        <v>1149</v>
      </c>
      <c r="C384" s="2" t="s">
        <v>1150</v>
      </c>
      <c r="D384" s="2" t="s">
        <v>1151</v>
      </c>
      <c r="E384" s="1">
        <v>7500</v>
      </c>
      <c r="F384" s="2" t="b" cm="1">
        <f t="array" ref="F384">ximage(그릇_낱개파일[[#This Row],[썸네일 주소]])</f>
        <v>1</v>
      </c>
    </row>
    <row r="385" spans="1:6" ht="183.6" customHeight="1" x14ac:dyDescent="0.3">
      <c r="A385" s="2" t="s">
        <v>344</v>
      </c>
      <c r="B385" s="2" t="s">
        <v>1152</v>
      </c>
      <c r="C385" s="2" t="s">
        <v>1153</v>
      </c>
      <c r="D385" s="2" t="s">
        <v>1154</v>
      </c>
      <c r="E385" s="1">
        <v>9000</v>
      </c>
      <c r="F385" s="2" t="b" cm="1">
        <f t="array" ref="F385">ximage(그릇_낱개파일[[#This Row],[썸네일 주소]])</f>
        <v>1</v>
      </c>
    </row>
    <row r="386" spans="1:6" ht="183.6" customHeight="1" x14ac:dyDescent="0.3">
      <c r="A386" s="2" t="s">
        <v>344</v>
      </c>
      <c r="B386" s="2" t="s">
        <v>1155</v>
      </c>
      <c r="C386" s="2" t="s">
        <v>1156</v>
      </c>
      <c r="D386" s="2" t="s">
        <v>1157</v>
      </c>
      <c r="E386" s="1">
        <v>7200</v>
      </c>
      <c r="F386" s="2" t="b" cm="1">
        <f t="array" ref="F386">ximage(그릇_낱개파일[[#This Row],[썸네일 주소]])</f>
        <v>1</v>
      </c>
    </row>
    <row r="387" spans="1:6" ht="183.6" customHeight="1" x14ac:dyDescent="0.3">
      <c r="A387" s="2" t="s">
        <v>344</v>
      </c>
      <c r="B387" s="2" t="s">
        <v>1158</v>
      </c>
      <c r="C387" s="2" t="s">
        <v>1159</v>
      </c>
      <c r="D387" s="2" t="s">
        <v>1160</v>
      </c>
      <c r="E387" s="1">
        <v>28500</v>
      </c>
      <c r="F387" s="2" t="b" cm="1">
        <f t="array" ref="F387">ximage(그릇_낱개파일[[#This Row],[썸네일 주소]])</f>
        <v>1</v>
      </c>
    </row>
    <row r="388" spans="1:6" ht="183.6" customHeight="1" x14ac:dyDescent="0.3">
      <c r="A388" s="2" t="s">
        <v>344</v>
      </c>
      <c r="B388" s="2" t="s">
        <v>1161</v>
      </c>
      <c r="C388" s="2" t="s">
        <v>1162</v>
      </c>
      <c r="D388" s="2" t="s">
        <v>1163</v>
      </c>
      <c r="E388" s="1">
        <v>6200</v>
      </c>
      <c r="F388" s="2" t="b" cm="1">
        <f t="array" ref="F388">ximage(그릇_낱개파일[[#This Row],[썸네일 주소]])</f>
        <v>1</v>
      </c>
    </row>
    <row r="389" spans="1:6" ht="183.6" customHeight="1" x14ac:dyDescent="0.3">
      <c r="A389" s="2" t="s">
        <v>344</v>
      </c>
      <c r="B389" s="2" t="s">
        <v>1164</v>
      </c>
      <c r="C389" s="2" t="s">
        <v>1165</v>
      </c>
      <c r="D389" s="2" t="s">
        <v>1166</v>
      </c>
      <c r="E389" s="1">
        <v>17000</v>
      </c>
      <c r="F389" s="2" t="b" cm="1">
        <f t="array" ref="F389">ximage(그릇_낱개파일[[#This Row],[썸네일 주소]])</f>
        <v>1</v>
      </c>
    </row>
    <row r="390" spans="1:6" ht="183.6" customHeight="1" x14ac:dyDescent="0.3">
      <c r="A390" s="2" t="s">
        <v>344</v>
      </c>
      <c r="B390" s="2" t="s">
        <v>1167</v>
      </c>
      <c r="C390" s="2" t="s">
        <v>1168</v>
      </c>
      <c r="D390" s="2" t="s">
        <v>1169</v>
      </c>
      <c r="E390" s="1">
        <v>114000</v>
      </c>
      <c r="F390" s="2" t="b" cm="1">
        <f t="array" ref="F390">ximage(그릇_낱개파일[[#This Row],[썸네일 주소]])</f>
        <v>1</v>
      </c>
    </row>
    <row r="391" spans="1:6" ht="183.6" customHeight="1" x14ac:dyDescent="0.3">
      <c r="A391" s="2" t="s">
        <v>344</v>
      </c>
      <c r="B391" s="2" t="s">
        <v>1170</v>
      </c>
      <c r="C391" s="2" t="s">
        <v>1171</v>
      </c>
      <c r="D391" s="2" t="s">
        <v>1172</v>
      </c>
      <c r="E391" s="1">
        <v>5400</v>
      </c>
      <c r="F391" s="2" t="b" cm="1">
        <f t="array" ref="F391">ximage(그릇_낱개파일[[#This Row],[썸네일 주소]])</f>
        <v>1</v>
      </c>
    </row>
    <row r="392" spans="1:6" ht="183.6" customHeight="1" x14ac:dyDescent="0.3">
      <c r="A392" s="2" t="s">
        <v>344</v>
      </c>
      <c r="B392" s="2" t="s">
        <v>1173</v>
      </c>
      <c r="C392" s="2" t="s">
        <v>1174</v>
      </c>
      <c r="D392" s="2" t="s">
        <v>1175</v>
      </c>
      <c r="E392" s="1">
        <v>1150</v>
      </c>
      <c r="F392" s="2" t="b" cm="1">
        <f t="array" ref="F392">ximage(그릇_낱개파일[[#This Row],[썸네일 주소]])</f>
        <v>1</v>
      </c>
    </row>
    <row r="393" spans="1:6" ht="183.6" customHeight="1" x14ac:dyDescent="0.3">
      <c r="A393" s="2" t="s">
        <v>344</v>
      </c>
      <c r="B393" s="2" t="s">
        <v>1176</v>
      </c>
      <c r="C393" s="2" t="s">
        <v>1177</v>
      </c>
      <c r="D393" s="2" t="s">
        <v>1178</v>
      </c>
      <c r="E393" s="1">
        <v>198000</v>
      </c>
      <c r="F393" s="2" t="b" cm="1">
        <f t="array" ref="F393">ximage(그릇_낱개파일[[#This Row],[썸네일 주소]])</f>
        <v>1</v>
      </c>
    </row>
    <row r="394" spans="1:6" ht="183.6" customHeight="1" x14ac:dyDescent="0.3">
      <c r="A394" s="2" t="s">
        <v>344</v>
      </c>
      <c r="B394" s="2" t="s">
        <v>1179</v>
      </c>
      <c r="C394" s="2" t="s">
        <v>1180</v>
      </c>
      <c r="D394" s="2" t="s">
        <v>1181</v>
      </c>
      <c r="E394" s="1">
        <v>12700</v>
      </c>
      <c r="F394" s="2" t="b" cm="1">
        <f t="array" ref="F394">ximage(그릇_낱개파일[[#This Row],[썸네일 주소]])</f>
        <v>1</v>
      </c>
    </row>
    <row r="395" spans="1:6" ht="183.6" customHeight="1" x14ac:dyDescent="0.3">
      <c r="A395" s="2" t="s">
        <v>344</v>
      </c>
      <c r="B395" s="2" t="s">
        <v>1182</v>
      </c>
      <c r="C395" s="2" t="s">
        <v>1183</v>
      </c>
      <c r="D395" s="2" t="s">
        <v>1184</v>
      </c>
      <c r="E395" s="1">
        <v>5400</v>
      </c>
      <c r="F395" s="2" t="b" cm="1">
        <f t="array" ref="F395">ximage(그릇_낱개파일[[#This Row],[썸네일 주소]])</f>
        <v>1</v>
      </c>
    </row>
    <row r="396" spans="1:6" ht="183.6" customHeight="1" x14ac:dyDescent="0.3">
      <c r="A396" s="2" t="s">
        <v>344</v>
      </c>
      <c r="B396" s="2" t="s">
        <v>1185</v>
      </c>
      <c r="C396" s="2" t="s">
        <v>1186</v>
      </c>
      <c r="D396" s="2" t="s">
        <v>1187</v>
      </c>
      <c r="E396" s="1">
        <v>21000</v>
      </c>
      <c r="F396" s="2" t="b" cm="1">
        <f t="array" ref="F396">ximage(그릇_낱개파일[[#This Row],[썸네일 주소]])</f>
        <v>1</v>
      </c>
    </row>
    <row r="397" spans="1:6" ht="183.6" customHeight="1" x14ac:dyDescent="0.3">
      <c r="A397" s="2" t="s">
        <v>344</v>
      </c>
      <c r="B397" s="2" t="s">
        <v>1188</v>
      </c>
      <c r="C397" s="2" t="s">
        <v>1189</v>
      </c>
      <c r="D397" s="2" t="s">
        <v>1190</v>
      </c>
      <c r="E397" s="1">
        <v>4300</v>
      </c>
      <c r="F397" s="2" t="b" cm="1">
        <f t="array" ref="F397">ximage(그릇_낱개파일[[#This Row],[썸네일 주소]])</f>
        <v>1</v>
      </c>
    </row>
    <row r="398" spans="1:6" ht="183.6" customHeight="1" x14ac:dyDescent="0.3">
      <c r="A398" s="2" t="s">
        <v>344</v>
      </c>
      <c r="B398" s="2" t="s">
        <v>1191</v>
      </c>
      <c r="C398" s="2" t="s">
        <v>1192</v>
      </c>
      <c r="D398" s="2" t="s">
        <v>1193</v>
      </c>
      <c r="E398" s="1">
        <v>25500</v>
      </c>
      <c r="F398" s="2" t="b" cm="1">
        <f t="array" ref="F398">ximage(그릇_낱개파일[[#This Row],[썸네일 주소]])</f>
        <v>1</v>
      </c>
    </row>
    <row r="399" spans="1:6" ht="183.6" customHeight="1" x14ac:dyDescent="0.3">
      <c r="A399" s="2" t="s">
        <v>344</v>
      </c>
      <c r="B399" s="2" t="s">
        <v>1194</v>
      </c>
      <c r="C399" s="2" t="s">
        <v>1195</v>
      </c>
      <c r="D399" s="2" t="s">
        <v>1196</v>
      </c>
      <c r="E399" s="1">
        <v>1900</v>
      </c>
      <c r="F399" s="2" t="b" cm="1">
        <f t="array" ref="F399">ximage(그릇_낱개파일[[#This Row],[썸네일 주소]])</f>
        <v>1</v>
      </c>
    </row>
    <row r="400" spans="1:6" ht="183.6" customHeight="1" x14ac:dyDescent="0.3">
      <c r="A400" s="2" t="s">
        <v>344</v>
      </c>
      <c r="B400" s="2" t="s">
        <v>1197</v>
      </c>
      <c r="C400" s="2" t="s">
        <v>1198</v>
      </c>
      <c r="D400" s="2" t="s">
        <v>1199</v>
      </c>
      <c r="E400" s="1">
        <v>5100</v>
      </c>
      <c r="F400" s="2" t="b" cm="1">
        <f t="array" ref="F400">ximage(그릇_낱개파일[[#This Row],[썸네일 주소]])</f>
        <v>1</v>
      </c>
    </row>
    <row r="401" spans="1:6" ht="183.6" customHeight="1" x14ac:dyDescent="0.3">
      <c r="A401" s="2" t="s">
        <v>344</v>
      </c>
      <c r="B401" s="2" t="s">
        <v>1200</v>
      </c>
      <c r="C401" s="2" t="s">
        <v>1201</v>
      </c>
      <c r="D401" s="2" t="s">
        <v>1202</v>
      </c>
      <c r="E401" s="1">
        <v>6900</v>
      </c>
      <c r="F401" s="2" t="b" cm="1">
        <f t="array" ref="F401">ximage(그릇_낱개파일[[#This Row],[썸네일 주소]])</f>
        <v>1</v>
      </c>
    </row>
    <row r="402" spans="1:6" ht="183.6" customHeight="1" x14ac:dyDescent="0.3">
      <c r="A402" s="2" t="s">
        <v>344</v>
      </c>
      <c r="B402" s="2" t="s">
        <v>1203</v>
      </c>
      <c r="C402" s="2" t="s">
        <v>1204</v>
      </c>
      <c r="D402" s="2" t="s">
        <v>1205</v>
      </c>
      <c r="E402" s="1">
        <v>4000</v>
      </c>
      <c r="F402" s="2" t="b" cm="1">
        <f t="array" ref="F402">ximage(그릇_낱개파일[[#This Row],[썸네일 주소]])</f>
        <v>1</v>
      </c>
    </row>
    <row r="403" spans="1:6" ht="183.6" customHeight="1" x14ac:dyDescent="0.3">
      <c r="A403" s="2" t="s">
        <v>344</v>
      </c>
      <c r="B403" s="2" t="s">
        <v>1206</v>
      </c>
      <c r="C403" s="2" t="s">
        <v>1207</v>
      </c>
      <c r="D403" s="2" t="s">
        <v>1208</v>
      </c>
      <c r="E403" s="1">
        <v>2100</v>
      </c>
      <c r="F403" s="2" t="b" cm="1">
        <f t="array" ref="F403">ximage(그릇_낱개파일[[#This Row],[썸네일 주소]])</f>
        <v>1</v>
      </c>
    </row>
    <row r="404" spans="1:6" ht="183.6" customHeight="1" x14ac:dyDescent="0.3">
      <c r="A404" s="2" t="s">
        <v>344</v>
      </c>
      <c r="B404" s="2" t="s">
        <v>1209</v>
      </c>
      <c r="C404" s="2" t="s">
        <v>1210</v>
      </c>
      <c r="D404" s="2" t="s">
        <v>1211</v>
      </c>
      <c r="E404" s="1">
        <v>3500</v>
      </c>
      <c r="F404" s="2" t="b" cm="1">
        <f t="array" ref="F404">ximage(그릇_낱개파일[[#This Row],[썸네일 주소]])</f>
        <v>1</v>
      </c>
    </row>
    <row r="405" spans="1:6" ht="183.6" customHeight="1" x14ac:dyDescent="0.3">
      <c r="A405" s="2" t="s">
        <v>344</v>
      </c>
      <c r="B405" s="2" t="s">
        <v>1212</v>
      </c>
      <c r="C405" s="2" t="s">
        <v>1213</v>
      </c>
      <c r="D405" s="2" t="s">
        <v>1214</v>
      </c>
      <c r="E405" s="1">
        <v>4500</v>
      </c>
      <c r="F405" s="2" t="b" cm="1">
        <f t="array" ref="F405">ximage(그릇_낱개파일[[#This Row],[썸네일 주소]])</f>
        <v>1</v>
      </c>
    </row>
    <row r="406" spans="1:6" ht="183.6" customHeight="1" x14ac:dyDescent="0.3">
      <c r="A406" s="2" t="s">
        <v>344</v>
      </c>
      <c r="B406" s="2" t="s">
        <v>1215</v>
      </c>
      <c r="C406" s="2" t="s">
        <v>1216</v>
      </c>
      <c r="D406" s="2" t="s">
        <v>1217</v>
      </c>
      <c r="E406" s="1">
        <v>6600</v>
      </c>
      <c r="F406" s="2" t="b" cm="1">
        <f t="array" ref="F406">ximage(그릇_낱개파일[[#This Row],[썸네일 주소]])</f>
        <v>1</v>
      </c>
    </row>
    <row r="407" spans="1:6" ht="183.6" customHeight="1" x14ac:dyDescent="0.3">
      <c r="A407" s="2" t="s">
        <v>344</v>
      </c>
      <c r="B407" s="2" t="s">
        <v>1218</v>
      </c>
      <c r="C407" s="2" t="s">
        <v>1219</v>
      </c>
      <c r="D407" s="2" t="s">
        <v>1220</v>
      </c>
      <c r="E407" s="1">
        <v>47000</v>
      </c>
      <c r="F407" s="2" t="b" cm="1">
        <f t="array" ref="F407">ximage(그릇_낱개파일[[#This Row],[썸네일 주소]])</f>
        <v>1</v>
      </c>
    </row>
    <row r="408" spans="1:6" ht="183.6" customHeight="1" x14ac:dyDescent="0.3">
      <c r="A408" s="2" t="s">
        <v>344</v>
      </c>
      <c r="B408" s="2" t="s">
        <v>1221</v>
      </c>
      <c r="C408" s="2" t="s">
        <v>1222</v>
      </c>
      <c r="D408" s="2" t="s">
        <v>1223</v>
      </c>
      <c r="E408" s="1">
        <v>9900</v>
      </c>
      <c r="F408" s="2" t="b" cm="1">
        <f t="array" ref="F408">ximage(그릇_낱개파일[[#This Row],[썸네일 주소]])</f>
        <v>1</v>
      </c>
    </row>
    <row r="409" spans="1:6" ht="183.6" customHeight="1" x14ac:dyDescent="0.3">
      <c r="A409" s="2" t="s">
        <v>344</v>
      </c>
      <c r="B409" s="2" t="s">
        <v>1224</v>
      </c>
      <c r="C409" s="2" t="s">
        <v>1225</v>
      </c>
      <c r="D409" s="2" t="s">
        <v>1226</v>
      </c>
      <c r="E409" s="1">
        <v>4900</v>
      </c>
      <c r="F409" s="2" t="b" cm="1">
        <f t="array" ref="F409">ximage(그릇_낱개파일[[#This Row],[썸네일 주소]])</f>
        <v>1</v>
      </c>
    </row>
    <row r="410" spans="1:6" ht="183.6" customHeight="1" x14ac:dyDescent="0.3">
      <c r="A410" s="2" t="s">
        <v>344</v>
      </c>
      <c r="B410" s="2" t="s">
        <v>1227</v>
      </c>
      <c r="C410" s="2" t="s">
        <v>1228</v>
      </c>
      <c r="D410" s="2" t="s">
        <v>1229</v>
      </c>
      <c r="E410" s="1">
        <v>3100</v>
      </c>
      <c r="F410" s="2" t="b" cm="1">
        <f t="array" ref="F410">ximage(그릇_낱개파일[[#This Row],[썸네일 주소]])</f>
        <v>1</v>
      </c>
    </row>
    <row r="411" spans="1:6" ht="183.6" customHeight="1" x14ac:dyDescent="0.3">
      <c r="A411" s="2" t="s">
        <v>344</v>
      </c>
      <c r="B411" s="2" t="s">
        <v>1230</v>
      </c>
      <c r="C411" s="2" t="s">
        <v>1231</v>
      </c>
      <c r="D411" s="2" t="s">
        <v>1232</v>
      </c>
      <c r="E411" s="1">
        <v>5300</v>
      </c>
      <c r="F411" s="2" t="b" cm="1">
        <f t="array" ref="F411">ximage(그릇_낱개파일[[#This Row],[썸네일 주소]])</f>
        <v>1</v>
      </c>
    </row>
    <row r="412" spans="1:6" ht="183.6" customHeight="1" x14ac:dyDescent="0.3">
      <c r="A412" s="2" t="s">
        <v>344</v>
      </c>
      <c r="B412" s="2" t="s">
        <v>1233</v>
      </c>
      <c r="C412" s="2" t="s">
        <v>1234</v>
      </c>
      <c r="D412" s="2" t="s">
        <v>1235</v>
      </c>
      <c r="E412" s="1">
        <v>6600</v>
      </c>
      <c r="F412" s="2" t="b" cm="1">
        <f t="array" ref="F412">ximage(그릇_낱개파일[[#This Row],[썸네일 주소]])</f>
        <v>1</v>
      </c>
    </row>
    <row r="413" spans="1:6" ht="183.6" customHeight="1" x14ac:dyDescent="0.3">
      <c r="A413" s="2" t="s">
        <v>344</v>
      </c>
      <c r="B413" s="2" t="s">
        <v>1236</v>
      </c>
      <c r="C413" s="2" t="s">
        <v>1237</v>
      </c>
      <c r="D413" s="2" t="s">
        <v>1238</v>
      </c>
      <c r="E413" s="1">
        <v>4000</v>
      </c>
      <c r="F413" s="2" t="b" cm="1">
        <f t="array" ref="F413">ximage(그릇_낱개파일[[#This Row],[썸네일 주소]])</f>
        <v>1</v>
      </c>
    </row>
    <row r="414" spans="1:6" ht="183.6" customHeight="1" x14ac:dyDescent="0.3">
      <c r="A414" s="2" t="s">
        <v>344</v>
      </c>
      <c r="B414" s="2" t="s">
        <v>1239</v>
      </c>
      <c r="C414" s="2" t="s">
        <v>1240</v>
      </c>
      <c r="D414" s="2" t="s">
        <v>1241</v>
      </c>
      <c r="E414" s="1">
        <v>8500</v>
      </c>
      <c r="F414" s="2" t="b" cm="1">
        <f t="array" ref="F414">ximage(그릇_낱개파일[[#This Row],[썸네일 주소]])</f>
        <v>1</v>
      </c>
    </row>
    <row r="415" spans="1:6" ht="183.6" customHeight="1" x14ac:dyDescent="0.3">
      <c r="A415" s="2" t="s">
        <v>344</v>
      </c>
      <c r="B415" s="2" t="s">
        <v>1242</v>
      </c>
      <c r="C415" s="2" t="s">
        <v>1243</v>
      </c>
      <c r="D415" s="2" t="s">
        <v>1244</v>
      </c>
      <c r="E415" s="1">
        <v>8800</v>
      </c>
      <c r="F415" s="2" t="b" cm="1">
        <f t="array" ref="F415">ximage(그릇_낱개파일[[#This Row],[썸네일 주소]])</f>
        <v>1</v>
      </c>
    </row>
    <row r="416" spans="1:6" ht="183.6" customHeight="1" x14ac:dyDescent="0.3">
      <c r="A416" s="2" t="s">
        <v>344</v>
      </c>
      <c r="B416" s="2" t="s">
        <v>1245</v>
      </c>
      <c r="C416" s="2" t="s">
        <v>1246</v>
      </c>
      <c r="D416" s="2" t="s">
        <v>1247</v>
      </c>
      <c r="E416" s="1">
        <v>42000</v>
      </c>
      <c r="F416" s="2" t="b" cm="1">
        <f t="array" ref="F416">ximage(그릇_낱개파일[[#This Row],[썸네일 주소]])</f>
        <v>1</v>
      </c>
    </row>
    <row r="417" spans="1:6" ht="183.6" customHeight="1" x14ac:dyDescent="0.3">
      <c r="A417" s="2" t="s">
        <v>344</v>
      </c>
      <c r="B417" s="2" t="s">
        <v>1248</v>
      </c>
      <c r="C417" s="2" t="s">
        <v>1249</v>
      </c>
      <c r="D417" s="2" t="s">
        <v>1250</v>
      </c>
      <c r="E417" s="1">
        <v>6600</v>
      </c>
      <c r="F417" s="2" t="b" cm="1">
        <f t="array" ref="F417">ximage(그릇_낱개파일[[#This Row],[썸네일 주소]])</f>
        <v>1</v>
      </c>
    </row>
    <row r="418" spans="1:6" ht="183.6" customHeight="1" x14ac:dyDescent="0.3">
      <c r="A418" s="2" t="s">
        <v>344</v>
      </c>
      <c r="B418" s="2" t="s">
        <v>1251</v>
      </c>
      <c r="C418" s="2" t="s">
        <v>1252</v>
      </c>
      <c r="D418" s="2" t="s">
        <v>1253</v>
      </c>
      <c r="E418" s="1">
        <v>9900</v>
      </c>
      <c r="F418" s="2" t="b" cm="1">
        <f t="array" ref="F418">ximage(그릇_낱개파일[[#This Row],[썸네일 주소]])</f>
        <v>1</v>
      </c>
    </row>
    <row r="419" spans="1:6" ht="183.6" customHeight="1" x14ac:dyDescent="0.3">
      <c r="A419" s="2" t="s">
        <v>344</v>
      </c>
      <c r="B419" s="2" t="s">
        <v>1254</v>
      </c>
      <c r="C419" s="2" t="s">
        <v>1255</v>
      </c>
      <c r="D419" s="2" t="s">
        <v>1256</v>
      </c>
      <c r="E419" s="1">
        <v>28500</v>
      </c>
      <c r="F419" s="2" t="b" cm="1">
        <f t="array" ref="F419">ximage(그릇_낱개파일[[#This Row],[썸네일 주소]])</f>
        <v>1</v>
      </c>
    </row>
    <row r="420" spans="1:6" ht="183.6" customHeight="1" x14ac:dyDescent="0.3">
      <c r="A420" s="2" t="s">
        <v>344</v>
      </c>
      <c r="B420" s="2" t="s">
        <v>1257</v>
      </c>
      <c r="C420" s="2" t="s">
        <v>1258</v>
      </c>
      <c r="D420" s="2" t="s">
        <v>1259</v>
      </c>
      <c r="E420" s="1">
        <v>7500</v>
      </c>
      <c r="F420" s="2" t="b" cm="1">
        <f t="array" ref="F420">ximage(그릇_낱개파일[[#This Row],[썸네일 주소]])</f>
        <v>1</v>
      </c>
    </row>
    <row r="421" spans="1:6" ht="183.6" customHeight="1" x14ac:dyDescent="0.3">
      <c r="A421" s="2" t="s">
        <v>344</v>
      </c>
      <c r="B421" s="2" t="s">
        <v>1260</v>
      </c>
      <c r="C421" s="2" t="s">
        <v>1261</v>
      </c>
      <c r="D421" s="2" t="s">
        <v>1262</v>
      </c>
      <c r="E421" s="1">
        <v>2700</v>
      </c>
      <c r="F421" s="2" t="b" cm="1">
        <f t="array" ref="F421">ximage(그릇_낱개파일[[#This Row],[썸네일 주소]])</f>
        <v>1</v>
      </c>
    </row>
    <row r="422" spans="1:6" ht="183.6" customHeight="1" x14ac:dyDescent="0.3">
      <c r="A422" s="2" t="s">
        <v>344</v>
      </c>
      <c r="B422" s="2" t="s">
        <v>1263</v>
      </c>
      <c r="C422" s="2" t="s">
        <v>1264</v>
      </c>
      <c r="D422" s="2" t="s">
        <v>1265</v>
      </c>
      <c r="E422" s="1">
        <v>5300</v>
      </c>
      <c r="F422" s="2" t="b" cm="1">
        <f t="array" ref="F422">ximage(그릇_낱개파일[[#This Row],[썸네일 주소]])</f>
        <v>1</v>
      </c>
    </row>
    <row r="423" spans="1:6" ht="183.6" customHeight="1" x14ac:dyDescent="0.3">
      <c r="A423" s="2" t="s">
        <v>344</v>
      </c>
      <c r="B423" s="2" t="s">
        <v>1266</v>
      </c>
      <c r="C423" s="2" t="s">
        <v>1267</v>
      </c>
      <c r="D423" s="2" t="s">
        <v>1268</v>
      </c>
      <c r="E423" s="1">
        <v>5700</v>
      </c>
      <c r="F423" s="2" t="b" cm="1">
        <f t="array" ref="F423">ximage(그릇_낱개파일[[#This Row],[썸네일 주소]])</f>
        <v>1</v>
      </c>
    </row>
    <row r="424" spans="1:6" ht="183.6" customHeight="1" x14ac:dyDescent="0.3">
      <c r="A424" s="2" t="s">
        <v>344</v>
      </c>
      <c r="B424" s="2" t="s">
        <v>1269</v>
      </c>
      <c r="C424" s="2" t="s">
        <v>1270</v>
      </c>
      <c r="D424" s="2" t="s">
        <v>1271</v>
      </c>
      <c r="E424" s="1">
        <v>11500</v>
      </c>
      <c r="F424" s="2" t="b" cm="1">
        <f t="array" ref="F424">ximage(그릇_낱개파일[[#This Row],[썸네일 주소]])</f>
        <v>1</v>
      </c>
    </row>
    <row r="425" spans="1:6" ht="183.6" customHeight="1" x14ac:dyDescent="0.3">
      <c r="A425" s="2" t="s">
        <v>344</v>
      </c>
      <c r="B425" s="2" t="s">
        <v>1272</v>
      </c>
      <c r="C425" s="2" t="s">
        <v>1273</v>
      </c>
      <c r="D425" s="2" t="s">
        <v>1274</v>
      </c>
      <c r="E425" s="1">
        <v>5500</v>
      </c>
      <c r="F425" s="2" t="b" cm="1">
        <f t="array" ref="F425">ximage(그릇_낱개파일[[#This Row],[썸네일 주소]])</f>
        <v>1</v>
      </c>
    </row>
    <row r="426" spans="1:6" ht="183.6" customHeight="1" x14ac:dyDescent="0.3">
      <c r="A426" s="2" t="s">
        <v>344</v>
      </c>
      <c r="B426" s="2" t="s">
        <v>1275</v>
      </c>
      <c r="C426" s="2" t="s">
        <v>1276</v>
      </c>
      <c r="D426" s="2" t="s">
        <v>1277</v>
      </c>
      <c r="E426" s="1">
        <v>4800</v>
      </c>
      <c r="F426" s="2" t="b" cm="1">
        <f t="array" ref="F426">ximage(그릇_낱개파일[[#This Row],[썸네일 주소]])</f>
        <v>1</v>
      </c>
    </row>
    <row r="427" spans="1:6" ht="183.6" customHeight="1" x14ac:dyDescent="0.3">
      <c r="A427" s="2" t="s">
        <v>344</v>
      </c>
      <c r="B427" s="2" t="s">
        <v>1278</v>
      </c>
      <c r="C427" s="2" t="s">
        <v>1279</v>
      </c>
      <c r="D427" s="2" t="s">
        <v>1280</v>
      </c>
      <c r="E427" s="1">
        <v>1100</v>
      </c>
      <c r="F427" s="2" t="b" cm="1">
        <f t="array" ref="F427">ximage(그릇_낱개파일[[#This Row],[썸네일 주소]])</f>
        <v>1</v>
      </c>
    </row>
    <row r="428" spans="1:6" ht="183.6" customHeight="1" x14ac:dyDescent="0.3">
      <c r="A428" s="2" t="s">
        <v>344</v>
      </c>
      <c r="B428" s="2" t="s">
        <v>1281</v>
      </c>
      <c r="C428" s="2" t="s">
        <v>1282</v>
      </c>
      <c r="D428" s="2" t="s">
        <v>1283</v>
      </c>
      <c r="E428" s="1">
        <v>7800</v>
      </c>
      <c r="F428" s="2" t="b" cm="1">
        <f t="array" ref="F428">ximage(그릇_낱개파일[[#This Row],[썸네일 주소]])</f>
        <v>1</v>
      </c>
    </row>
    <row r="429" spans="1:6" ht="183.6" customHeight="1" x14ac:dyDescent="0.3">
      <c r="A429" s="2" t="s">
        <v>344</v>
      </c>
      <c r="B429" s="2" t="s">
        <v>1284</v>
      </c>
      <c r="C429" s="2" t="s">
        <v>1285</v>
      </c>
      <c r="D429" s="2" t="s">
        <v>1286</v>
      </c>
      <c r="E429" s="1">
        <v>2300</v>
      </c>
      <c r="F429" s="2" t="b" cm="1">
        <f t="array" ref="F429">ximage(그릇_낱개파일[[#This Row],[썸네일 주소]])</f>
        <v>1</v>
      </c>
    </row>
    <row r="430" spans="1:6" ht="183.6" customHeight="1" x14ac:dyDescent="0.3">
      <c r="A430" s="2" t="s">
        <v>344</v>
      </c>
      <c r="B430" s="2" t="s">
        <v>1287</v>
      </c>
      <c r="C430" s="2" t="s">
        <v>1288</v>
      </c>
      <c r="D430" s="2" t="s">
        <v>1289</v>
      </c>
      <c r="E430" s="1">
        <v>6200</v>
      </c>
      <c r="F430" s="2" t="b" cm="1">
        <f t="array" ref="F430">ximage(그릇_낱개파일[[#This Row],[썸네일 주소]])</f>
        <v>1</v>
      </c>
    </row>
    <row r="431" spans="1:6" ht="183.6" customHeight="1" x14ac:dyDescent="0.3">
      <c r="A431" s="2" t="s">
        <v>344</v>
      </c>
      <c r="B431" s="2" t="s">
        <v>1290</v>
      </c>
      <c r="C431" s="2" t="s">
        <v>1291</v>
      </c>
      <c r="D431" s="2" t="s">
        <v>1292</v>
      </c>
      <c r="E431" s="1">
        <v>410000</v>
      </c>
      <c r="F431" s="2" t="b" cm="1">
        <f t="array" ref="F431">ximage(그릇_낱개파일[[#This Row],[썸네일 주소]])</f>
        <v>1</v>
      </c>
    </row>
    <row r="432" spans="1:6" ht="183.6" customHeight="1" x14ac:dyDescent="0.3">
      <c r="A432" s="2" t="s">
        <v>344</v>
      </c>
      <c r="B432" s="2" t="s">
        <v>1293</v>
      </c>
      <c r="C432" s="2" t="s">
        <v>1294</v>
      </c>
      <c r="D432" s="2" t="s">
        <v>1295</v>
      </c>
      <c r="E432" s="1">
        <v>43000</v>
      </c>
      <c r="F432" s="2" t="b" cm="1">
        <f t="array" ref="F432">ximage(그릇_낱개파일[[#This Row],[썸네일 주소]])</f>
        <v>1</v>
      </c>
    </row>
    <row r="433" spans="1:6" ht="183.6" customHeight="1" x14ac:dyDescent="0.3">
      <c r="A433" s="2" t="s">
        <v>344</v>
      </c>
      <c r="B433" s="2" t="s">
        <v>1296</v>
      </c>
      <c r="C433" s="2" t="s">
        <v>1297</v>
      </c>
      <c r="D433" s="2" t="s">
        <v>1298</v>
      </c>
      <c r="E433" s="1">
        <v>67000</v>
      </c>
      <c r="F433" s="2" t="b" cm="1">
        <f t="array" ref="F433">ximage(그릇_낱개파일[[#This Row],[썸네일 주소]])</f>
        <v>1</v>
      </c>
    </row>
    <row r="434" spans="1:6" ht="183.6" customHeight="1" x14ac:dyDescent="0.3">
      <c r="A434" s="2" t="s">
        <v>344</v>
      </c>
      <c r="B434" s="2" t="s">
        <v>1299</v>
      </c>
      <c r="C434" s="2" t="s">
        <v>1300</v>
      </c>
      <c r="D434" s="2" t="s">
        <v>1301</v>
      </c>
      <c r="E434" s="1">
        <v>67000</v>
      </c>
      <c r="F434" s="2" t="b" cm="1">
        <f t="array" ref="F434">ximage(그릇_낱개파일[[#This Row],[썸네일 주소]])</f>
        <v>1</v>
      </c>
    </row>
    <row r="435" spans="1:6" ht="183.6" customHeight="1" x14ac:dyDescent="0.3">
      <c r="A435" s="2" t="s">
        <v>344</v>
      </c>
      <c r="B435" s="2" t="s">
        <v>1302</v>
      </c>
      <c r="C435" s="2" t="s">
        <v>1303</v>
      </c>
      <c r="D435" s="2" t="s">
        <v>1304</v>
      </c>
      <c r="E435" s="1">
        <v>63000</v>
      </c>
      <c r="F435" s="2" t="b" cm="1">
        <f t="array" ref="F435">ximage(그릇_낱개파일[[#This Row],[썸네일 주소]])</f>
        <v>1</v>
      </c>
    </row>
    <row r="436" spans="1:6" ht="183.6" customHeight="1" x14ac:dyDescent="0.3">
      <c r="A436" s="2" t="s">
        <v>344</v>
      </c>
      <c r="B436" s="2" t="s">
        <v>1305</v>
      </c>
      <c r="C436" s="2" t="s">
        <v>1306</v>
      </c>
      <c r="D436" s="2" t="s">
        <v>1307</v>
      </c>
      <c r="E436" s="1">
        <v>42000</v>
      </c>
      <c r="F436" s="2" t="b" cm="1">
        <f t="array" ref="F436">ximage(그릇_낱개파일[[#This Row],[썸네일 주소]])</f>
        <v>1</v>
      </c>
    </row>
    <row r="437" spans="1:6" ht="183.6" customHeight="1" x14ac:dyDescent="0.3">
      <c r="A437" s="2" t="s">
        <v>344</v>
      </c>
      <c r="B437" s="2" t="s">
        <v>1308</v>
      </c>
      <c r="C437" s="2" t="s">
        <v>1309</v>
      </c>
      <c r="D437" s="2" t="s">
        <v>1310</v>
      </c>
      <c r="E437" s="1">
        <v>63000</v>
      </c>
      <c r="F437" s="2" t="b" cm="1">
        <f t="array" ref="F437">ximage(그릇_낱개파일[[#This Row],[썸네일 주소]])</f>
        <v>1</v>
      </c>
    </row>
    <row r="438" spans="1:6" ht="183.6" customHeight="1" x14ac:dyDescent="0.3">
      <c r="A438" s="2" t="s">
        <v>344</v>
      </c>
      <c r="B438" s="2" t="s">
        <v>1311</v>
      </c>
      <c r="C438" s="2" t="s">
        <v>1312</v>
      </c>
      <c r="D438" s="2" t="s">
        <v>1313</v>
      </c>
      <c r="E438" s="1">
        <v>12800</v>
      </c>
      <c r="F438" s="2" t="b" cm="1">
        <f t="array" ref="F438">ximage(그릇_낱개파일[[#This Row],[썸네일 주소]])</f>
        <v>1</v>
      </c>
    </row>
    <row r="439" spans="1:6" ht="183.6" customHeight="1" x14ac:dyDescent="0.3">
      <c r="A439" s="2" t="s">
        <v>344</v>
      </c>
      <c r="B439" s="2" t="s">
        <v>1314</v>
      </c>
      <c r="C439" s="2" t="s">
        <v>1315</v>
      </c>
      <c r="D439" s="2" t="s">
        <v>1316</v>
      </c>
      <c r="E439" s="1">
        <v>480000</v>
      </c>
      <c r="F439" s="2" t="b" cm="1">
        <f t="array" ref="F439">ximage(그릇_낱개파일[[#This Row],[썸네일 주소]])</f>
        <v>1</v>
      </c>
    </row>
    <row r="440" spans="1:6" ht="183.6" customHeight="1" x14ac:dyDescent="0.3">
      <c r="A440" s="2" t="s">
        <v>344</v>
      </c>
      <c r="B440" s="2" t="s">
        <v>1317</v>
      </c>
      <c r="C440" s="2" t="s">
        <v>1318</v>
      </c>
      <c r="D440" s="2" t="s">
        <v>1319</v>
      </c>
      <c r="E440" s="1">
        <v>370000</v>
      </c>
      <c r="F440" s="2" t="b" cm="1">
        <f t="array" ref="F440">ximage(그릇_낱개파일[[#This Row],[썸네일 주소]])</f>
        <v>1</v>
      </c>
    </row>
    <row r="441" spans="1:6" ht="183.6" customHeight="1" x14ac:dyDescent="0.3">
      <c r="A441" s="2" t="s">
        <v>344</v>
      </c>
      <c r="B441" s="2" t="s">
        <v>1320</v>
      </c>
      <c r="C441" s="2" t="s">
        <v>1321</v>
      </c>
      <c r="D441" s="2" t="s">
        <v>1322</v>
      </c>
      <c r="E441" s="1">
        <v>23000</v>
      </c>
      <c r="F441" s="2" t="b" cm="1">
        <f t="array" ref="F441">ximage(그릇_낱개파일[[#This Row],[썸네일 주소]])</f>
        <v>1</v>
      </c>
    </row>
    <row r="442" spans="1:6" ht="183.6" customHeight="1" x14ac:dyDescent="0.3">
      <c r="A442" s="2" t="s">
        <v>344</v>
      </c>
      <c r="B442" s="2" t="s">
        <v>1323</v>
      </c>
      <c r="C442" s="2" t="s">
        <v>1324</v>
      </c>
      <c r="D442" s="2" t="s">
        <v>1325</v>
      </c>
      <c r="E442" s="1">
        <v>7800</v>
      </c>
      <c r="F442" s="2" t="b" cm="1">
        <f t="array" ref="F442">ximage(그릇_낱개파일[[#This Row],[썸네일 주소]])</f>
        <v>1</v>
      </c>
    </row>
    <row r="443" spans="1:6" ht="183.6" customHeight="1" x14ac:dyDescent="0.3">
      <c r="A443" s="2" t="s">
        <v>344</v>
      </c>
      <c r="B443" s="2" t="s">
        <v>1326</v>
      </c>
      <c r="C443" s="2" t="s">
        <v>1327</v>
      </c>
      <c r="D443" s="2" t="s">
        <v>1328</v>
      </c>
      <c r="E443" s="1">
        <v>35000</v>
      </c>
      <c r="F443" s="2" t="b" cm="1">
        <f t="array" ref="F443">ximage(그릇_낱개파일[[#This Row],[썸네일 주소]])</f>
        <v>1</v>
      </c>
    </row>
    <row r="444" spans="1:6" ht="183.6" customHeight="1" x14ac:dyDescent="0.3">
      <c r="A444" s="2" t="s">
        <v>344</v>
      </c>
      <c r="B444" s="2" t="s">
        <v>1329</v>
      </c>
      <c r="C444" s="2" t="s">
        <v>1330</v>
      </c>
      <c r="D444" s="2" t="s">
        <v>1331</v>
      </c>
      <c r="E444" s="1">
        <v>61000</v>
      </c>
      <c r="F444" s="2" t="b" cm="1">
        <f t="array" ref="F444">ximage(그릇_낱개파일[[#This Row],[썸네일 주소]])</f>
        <v>1</v>
      </c>
    </row>
    <row r="445" spans="1:6" ht="183.6" customHeight="1" x14ac:dyDescent="0.3">
      <c r="A445" s="2" t="s">
        <v>344</v>
      </c>
      <c r="B445" s="2" t="s">
        <v>1332</v>
      </c>
      <c r="C445" s="2" t="s">
        <v>1333</v>
      </c>
      <c r="D445" s="2" t="s">
        <v>1334</v>
      </c>
      <c r="E445" s="1">
        <v>19000</v>
      </c>
      <c r="F445" s="2" t="b" cm="1">
        <f t="array" ref="F445">ximage(그릇_낱개파일[[#This Row],[썸네일 주소]])</f>
        <v>1</v>
      </c>
    </row>
    <row r="446" spans="1:6" ht="183.6" customHeight="1" x14ac:dyDescent="0.3">
      <c r="A446" s="2" t="s">
        <v>344</v>
      </c>
      <c r="B446" s="2" t="s">
        <v>1335</v>
      </c>
      <c r="C446" s="2" t="s">
        <v>1336</v>
      </c>
      <c r="D446" s="2" t="s">
        <v>1337</v>
      </c>
      <c r="E446" s="1">
        <v>19000</v>
      </c>
      <c r="F446" s="2" t="b" cm="1">
        <f t="array" ref="F446">ximage(그릇_낱개파일[[#This Row],[썸네일 주소]])</f>
        <v>1</v>
      </c>
    </row>
    <row r="447" spans="1:6" ht="183.6" customHeight="1" x14ac:dyDescent="0.3">
      <c r="A447" s="2" t="s">
        <v>344</v>
      </c>
      <c r="B447" s="2" t="s">
        <v>1338</v>
      </c>
      <c r="C447" s="2" t="s">
        <v>1339</v>
      </c>
      <c r="D447" s="2" t="s">
        <v>1340</v>
      </c>
      <c r="E447" s="1">
        <v>50000</v>
      </c>
      <c r="F447" s="2" t="b" cm="1">
        <f t="array" ref="F447">ximage(그릇_낱개파일[[#This Row],[썸네일 주소]])</f>
        <v>1</v>
      </c>
    </row>
    <row r="448" spans="1:6" ht="183.6" customHeight="1" x14ac:dyDescent="0.3">
      <c r="A448" s="2" t="s">
        <v>344</v>
      </c>
      <c r="B448" s="2" t="s">
        <v>1341</v>
      </c>
      <c r="C448" s="2" t="s">
        <v>1342</v>
      </c>
      <c r="D448" s="2" t="s">
        <v>1343</v>
      </c>
      <c r="E448" s="1">
        <v>112000</v>
      </c>
      <c r="F448" s="2" t="b" cm="1">
        <f t="array" ref="F448">ximage(그릇_낱개파일[[#This Row],[썸네일 주소]])</f>
        <v>1</v>
      </c>
    </row>
    <row r="449" spans="1:6" ht="183.6" customHeight="1" x14ac:dyDescent="0.3">
      <c r="A449" s="2" t="s">
        <v>344</v>
      </c>
      <c r="B449" s="2" t="s">
        <v>1344</v>
      </c>
      <c r="C449" s="2" t="s">
        <v>1345</v>
      </c>
      <c r="D449" s="2" t="s">
        <v>1346</v>
      </c>
      <c r="E449" s="1">
        <v>23000</v>
      </c>
      <c r="F449" s="2" t="b" cm="1">
        <f t="array" ref="F449">ximage(그릇_낱개파일[[#This Row],[썸네일 주소]])</f>
        <v>1</v>
      </c>
    </row>
    <row r="450" spans="1:6" ht="183.6" customHeight="1" x14ac:dyDescent="0.3">
      <c r="A450" s="2" t="s">
        <v>344</v>
      </c>
      <c r="B450" s="2" t="s">
        <v>1347</v>
      </c>
      <c r="C450" s="2" t="s">
        <v>1348</v>
      </c>
      <c r="D450" s="2" t="s">
        <v>1349</v>
      </c>
      <c r="E450" s="1">
        <v>980000</v>
      </c>
      <c r="F450" s="2" t="b" cm="1">
        <f t="array" ref="F450">ximage(그릇_낱개파일[[#This Row],[썸네일 주소]])</f>
        <v>1</v>
      </c>
    </row>
    <row r="451" spans="1:6" ht="183.6" customHeight="1" x14ac:dyDescent="0.3">
      <c r="A451" s="2" t="s">
        <v>344</v>
      </c>
      <c r="B451" s="2" t="s">
        <v>1350</v>
      </c>
      <c r="C451" s="2" t="s">
        <v>1351</v>
      </c>
      <c r="D451" s="2" t="s">
        <v>1352</v>
      </c>
      <c r="E451" s="1">
        <v>57000</v>
      </c>
      <c r="F451" s="2" t="b" cm="1">
        <f t="array" ref="F451">ximage(그릇_낱개파일[[#This Row],[썸네일 주소]])</f>
        <v>1</v>
      </c>
    </row>
    <row r="452" spans="1:6" ht="183.6" customHeight="1" x14ac:dyDescent="0.3">
      <c r="A452" s="2" t="s">
        <v>344</v>
      </c>
      <c r="B452" s="2" t="s">
        <v>1353</v>
      </c>
      <c r="C452" s="2" t="s">
        <v>1354</v>
      </c>
      <c r="D452" s="2" t="s">
        <v>1355</v>
      </c>
      <c r="E452" s="1">
        <v>130000</v>
      </c>
      <c r="F452" s="2" t="b" cm="1">
        <f t="array" ref="F452">ximage(그릇_낱개파일[[#This Row],[썸네일 주소]])</f>
        <v>1</v>
      </c>
    </row>
    <row r="453" spans="1:6" ht="183.6" customHeight="1" x14ac:dyDescent="0.3">
      <c r="A453" s="2" t="s">
        <v>344</v>
      </c>
      <c r="B453" s="2" t="s">
        <v>1356</v>
      </c>
      <c r="C453" s="2" t="s">
        <v>1357</v>
      </c>
      <c r="D453" s="2" t="s">
        <v>1358</v>
      </c>
      <c r="E453" s="1">
        <v>14500</v>
      </c>
      <c r="F453" s="2" t="b" cm="1">
        <f t="array" ref="F453">ximage(그릇_낱개파일[[#This Row],[썸네일 주소]])</f>
        <v>1</v>
      </c>
    </row>
    <row r="454" spans="1:6" ht="183.6" customHeight="1" x14ac:dyDescent="0.3">
      <c r="A454" s="2" t="s">
        <v>344</v>
      </c>
      <c r="B454" s="2" t="s">
        <v>1359</v>
      </c>
      <c r="C454" s="2" t="s">
        <v>1360</v>
      </c>
      <c r="D454" s="2" t="s">
        <v>1361</v>
      </c>
      <c r="E454" s="1">
        <v>75000</v>
      </c>
      <c r="F454" s="2" t="b" cm="1">
        <f t="array" ref="F454">ximage(그릇_낱개파일[[#This Row],[썸네일 주소]])</f>
        <v>1</v>
      </c>
    </row>
    <row r="455" spans="1:6" ht="183.6" customHeight="1" x14ac:dyDescent="0.3">
      <c r="A455" s="2" t="s">
        <v>344</v>
      </c>
      <c r="B455" s="2" t="s">
        <v>1362</v>
      </c>
      <c r="C455" s="2" t="s">
        <v>1363</v>
      </c>
      <c r="D455" s="2" t="s">
        <v>1364</v>
      </c>
      <c r="E455" s="1">
        <v>82000</v>
      </c>
      <c r="F455" s="2" t="b" cm="1">
        <f t="array" ref="F455">ximage(그릇_낱개파일[[#This Row],[썸네일 주소]])</f>
        <v>1</v>
      </c>
    </row>
    <row r="456" spans="1:6" ht="183.6" customHeight="1" x14ac:dyDescent="0.3">
      <c r="A456" s="2" t="s">
        <v>344</v>
      </c>
      <c r="B456" s="2" t="s">
        <v>1365</v>
      </c>
      <c r="C456" s="2" t="s">
        <v>1366</v>
      </c>
      <c r="D456" s="2" t="s">
        <v>1367</v>
      </c>
      <c r="E456" s="1">
        <v>22000</v>
      </c>
      <c r="F456" s="2" t="b" cm="1">
        <f t="array" ref="F456">ximage(그릇_낱개파일[[#This Row],[썸네일 주소]])</f>
        <v>1</v>
      </c>
    </row>
    <row r="457" spans="1:6" ht="183.6" customHeight="1" x14ac:dyDescent="0.3">
      <c r="A457" s="2" t="s">
        <v>344</v>
      </c>
      <c r="B457" s="2" t="s">
        <v>1368</v>
      </c>
      <c r="C457" s="2" t="s">
        <v>1369</v>
      </c>
      <c r="D457" s="2" t="s">
        <v>1370</v>
      </c>
      <c r="E457" s="1">
        <v>49000</v>
      </c>
      <c r="F457" s="2" t="b" cm="1">
        <f t="array" ref="F457">ximage(그릇_낱개파일[[#This Row],[썸네일 주소]])</f>
        <v>1</v>
      </c>
    </row>
    <row r="458" spans="1:6" ht="183.6" customHeight="1" x14ac:dyDescent="0.3">
      <c r="A458" s="2" t="s">
        <v>344</v>
      </c>
      <c r="B458" s="2" t="s">
        <v>1371</v>
      </c>
      <c r="C458" s="2" t="s">
        <v>1372</v>
      </c>
      <c r="D458" s="2" t="s">
        <v>1373</v>
      </c>
      <c r="E458" s="1">
        <v>50000</v>
      </c>
      <c r="F458" s="2" t="b" cm="1">
        <f t="array" ref="F458">ximage(그릇_낱개파일[[#This Row],[썸네일 주소]])</f>
        <v>1</v>
      </c>
    </row>
    <row r="459" spans="1:6" ht="183.6" customHeight="1" x14ac:dyDescent="0.3">
      <c r="A459" s="2" t="s">
        <v>344</v>
      </c>
      <c r="B459" s="2" t="s">
        <v>1374</v>
      </c>
      <c r="C459" s="2" t="s">
        <v>1375</v>
      </c>
      <c r="D459" s="2" t="s">
        <v>1376</v>
      </c>
      <c r="E459" s="1">
        <v>100000</v>
      </c>
      <c r="F459" s="2" t="b" cm="1">
        <f t="array" ref="F459">ximage(그릇_낱개파일[[#This Row],[썸네일 주소]])</f>
        <v>1</v>
      </c>
    </row>
    <row r="460" spans="1:6" ht="183.6" customHeight="1" x14ac:dyDescent="0.3">
      <c r="A460" s="2" t="s">
        <v>344</v>
      </c>
      <c r="B460" s="2" t="s">
        <v>1377</v>
      </c>
      <c r="C460" s="2" t="s">
        <v>1378</v>
      </c>
      <c r="D460" s="2" t="s">
        <v>1379</v>
      </c>
      <c r="E460" s="1">
        <v>32000</v>
      </c>
      <c r="F460" s="2" t="b" cm="1">
        <f t="array" ref="F460">ximage(그릇_낱개파일[[#This Row],[썸네일 주소]])</f>
        <v>1</v>
      </c>
    </row>
    <row r="461" spans="1:6" ht="183.6" customHeight="1" x14ac:dyDescent="0.3">
      <c r="A461" s="2" t="s">
        <v>344</v>
      </c>
      <c r="B461" s="2" t="s">
        <v>1380</v>
      </c>
      <c r="C461" s="2" t="s">
        <v>1381</v>
      </c>
      <c r="D461" s="2" t="s">
        <v>1382</v>
      </c>
      <c r="E461" s="1">
        <v>72000</v>
      </c>
      <c r="F461" s="2" t="b" cm="1">
        <f t="array" ref="F461">ximage(그릇_낱개파일[[#This Row],[썸네일 주소]])</f>
        <v>1</v>
      </c>
    </row>
    <row r="462" spans="1:6" ht="183.6" customHeight="1" x14ac:dyDescent="0.3">
      <c r="A462" s="2" t="s">
        <v>344</v>
      </c>
      <c r="B462" s="2" t="s">
        <v>1383</v>
      </c>
      <c r="C462" s="2" t="s">
        <v>1384</v>
      </c>
      <c r="D462" s="2" t="s">
        <v>1385</v>
      </c>
      <c r="E462" s="1">
        <v>96000</v>
      </c>
      <c r="F462" s="2" t="b" cm="1">
        <f t="array" ref="F462">ximage(그릇_낱개파일[[#This Row],[썸네일 주소]])</f>
        <v>1</v>
      </c>
    </row>
    <row r="463" spans="1:6" ht="183.6" customHeight="1" x14ac:dyDescent="0.3">
      <c r="A463" s="2" t="s">
        <v>344</v>
      </c>
      <c r="B463" s="2" t="s">
        <v>1386</v>
      </c>
      <c r="C463" s="2" t="s">
        <v>1387</v>
      </c>
      <c r="D463" s="2" t="s">
        <v>1388</v>
      </c>
      <c r="E463" s="1">
        <v>19000</v>
      </c>
      <c r="F463" s="2" t="b" cm="1">
        <f t="array" ref="F463">ximage(그릇_낱개파일[[#This Row],[썸네일 주소]])</f>
        <v>1</v>
      </c>
    </row>
    <row r="464" spans="1:6" ht="183.6" customHeight="1" x14ac:dyDescent="0.3">
      <c r="A464" s="2" t="s">
        <v>344</v>
      </c>
      <c r="B464" s="2" t="s">
        <v>1389</v>
      </c>
      <c r="C464" s="2" t="s">
        <v>1390</v>
      </c>
      <c r="D464" s="2" t="s">
        <v>1391</v>
      </c>
      <c r="E464" s="1">
        <v>18000</v>
      </c>
      <c r="F464" s="2" t="b" cm="1">
        <f t="array" ref="F464">ximage(그릇_낱개파일[[#This Row],[썸네일 주소]])</f>
        <v>1</v>
      </c>
    </row>
    <row r="465" spans="1:6" ht="183.6" customHeight="1" x14ac:dyDescent="0.3">
      <c r="A465" s="2" t="s">
        <v>344</v>
      </c>
      <c r="B465" s="2" t="s">
        <v>1392</v>
      </c>
      <c r="C465" s="2" t="s">
        <v>1393</v>
      </c>
      <c r="D465" s="2" t="s">
        <v>1394</v>
      </c>
      <c r="E465" s="1">
        <v>61000</v>
      </c>
      <c r="F465" s="2" t="b" cm="1">
        <f t="array" ref="F465">ximage(그릇_낱개파일[[#This Row],[썸네일 주소]])</f>
        <v>1</v>
      </c>
    </row>
    <row r="466" spans="1:6" ht="183.6" customHeight="1" x14ac:dyDescent="0.3">
      <c r="A466" s="2" t="s">
        <v>344</v>
      </c>
      <c r="B466" s="2" t="s">
        <v>1395</v>
      </c>
      <c r="C466" s="2" t="s">
        <v>1396</v>
      </c>
      <c r="D466" s="2" t="s">
        <v>1397</v>
      </c>
      <c r="E466" s="1">
        <v>72000</v>
      </c>
      <c r="F466" s="2" t="b" cm="1">
        <f t="array" ref="F466">ximage(그릇_낱개파일[[#This Row],[썸네일 주소]])</f>
        <v>1</v>
      </c>
    </row>
    <row r="467" spans="1:6" ht="183.6" customHeight="1" x14ac:dyDescent="0.3">
      <c r="A467" s="2" t="s">
        <v>344</v>
      </c>
      <c r="B467" s="2" t="s">
        <v>1398</v>
      </c>
      <c r="C467" s="2" t="s">
        <v>1399</v>
      </c>
      <c r="D467" s="2" t="s">
        <v>1400</v>
      </c>
      <c r="E467" s="1">
        <v>38000</v>
      </c>
      <c r="F467" s="2" t="b" cm="1">
        <f t="array" ref="F467">ximage(그릇_낱개파일[[#This Row],[썸네일 주소]])</f>
        <v>1</v>
      </c>
    </row>
    <row r="468" spans="1:6" ht="183.6" customHeight="1" x14ac:dyDescent="0.3">
      <c r="A468" s="2" t="s">
        <v>344</v>
      </c>
      <c r="B468" s="2" t="s">
        <v>1401</v>
      </c>
      <c r="C468" s="2" t="s">
        <v>1402</v>
      </c>
      <c r="D468" s="2" t="s">
        <v>1403</v>
      </c>
      <c r="E468" s="1">
        <v>38000</v>
      </c>
      <c r="F468" s="2" t="b" cm="1">
        <f t="array" ref="F468">ximage(그릇_낱개파일[[#This Row],[썸네일 주소]])</f>
        <v>1</v>
      </c>
    </row>
    <row r="469" spans="1:6" ht="183.6" customHeight="1" x14ac:dyDescent="0.3">
      <c r="A469" s="2" t="s">
        <v>344</v>
      </c>
      <c r="B469" s="2" t="s">
        <v>1404</v>
      </c>
      <c r="C469" s="2" t="s">
        <v>1405</v>
      </c>
      <c r="D469" s="2" t="s">
        <v>1406</v>
      </c>
      <c r="E469" s="1">
        <v>55000</v>
      </c>
      <c r="F469" s="2" t="b" cm="1">
        <f t="array" ref="F469">ximage(그릇_낱개파일[[#This Row],[썸네일 주소]])</f>
        <v>1</v>
      </c>
    </row>
    <row r="470" spans="1:6" ht="183.6" customHeight="1" x14ac:dyDescent="0.3">
      <c r="A470" s="2" t="s">
        <v>344</v>
      </c>
      <c r="B470" s="2" t="s">
        <v>1407</v>
      </c>
      <c r="C470" s="2" t="s">
        <v>1408</v>
      </c>
      <c r="D470" s="2" t="s">
        <v>1409</v>
      </c>
      <c r="E470" s="1">
        <v>104000</v>
      </c>
      <c r="F470" s="2" t="b" cm="1">
        <f t="array" ref="F470">ximage(그릇_낱개파일[[#This Row],[썸네일 주소]])</f>
        <v>1</v>
      </c>
    </row>
    <row r="471" spans="1:6" ht="183.6" customHeight="1" x14ac:dyDescent="0.3">
      <c r="A471" s="2" t="s">
        <v>344</v>
      </c>
      <c r="B471" s="2" t="s">
        <v>1410</v>
      </c>
      <c r="C471" s="2" t="s">
        <v>1411</v>
      </c>
      <c r="D471" s="2" t="s">
        <v>1412</v>
      </c>
      <c r="E471" s="1">
        <v>140000</v>
      </c>
      <c r="F471" s="2" t="b" cm="1">
        <f t="array" ref="F471">ximage(그릇_낱개파일[[#This Row],[썸네일 주소]])</f>
        <v>1</v>
      </c>
    </row>
    <row r="472" spans="1:6" ht="183.6" customHeight="1" x14ac:dyDescent="0.3">
      <c r="A472" s="2" t="s">
        <v>344</v>
      </c>
      <c r="B472" s="2" t="s">
        <v>1413</v>
      </c>
      <c r="C472" s="2" t="s">
        <v>1414</v>
      </c>
      <c r="D472" s="2" t="s">
        <v>1415</v>
      </c>
      <c r="E472" s="1">
        <v>165000</v>
      </c>
      <c r="F472" s="2" t="b" cm="1">
        <f t="array" ref="F472">ximage(그릇_낱개파일[[#This Row],[썸네일 주소]])</f>
        <v>1</v>
      </c>
    </row>
    <row r="473" spans="1:6" ht="183.6" customHeight="1" x14ac:dyDescent="0.3">
      <c r="A473" s="2" t="s">
        <v>344</v>
      </c>
      <c r="B473" s="2" t="s">
        <v>1416</v>
      </c>
      <c r="C473" s="2" t="s">
        <v>1417</v>
      </c>
      <c r="D473" s="2" t="s">
        <v>1418</v>
      </c>
      <c r="E473" s="1">
        <v>19000</v>
      </c>
      <c r="F473" s="2" t="b" cm="1">
        <f t="array" ref="F473">ximage(그릇_낱개파일[[#This Row],[썸네일 주소]])</f>
        <v>1</v>
      </c>
    </row>
    <row r="474" spans="1:6" ht="183.6" customHeight="1" x14ac:dyDescent="0.3">
      <c r="A474" s="2" t="s">
        <v>344</v>
      </c>
      <c r="B474" s="2" t="s">
        <v>1419</v>
      </c>
      <c r="C474" s="2" t="s">
        <v>1420</v>
      </c>
      <c r="D474" s="2" t="s">
        <v>1421</v>
      </c>
      <c r="E474" s="1">
        <v>43000</v>
      </c>
      <c r="F474" s="2" t="b" cm="1">
        <f t="array" ref="F474">ximage(그릇_낱개파일[[#This Row],[썸네일 주소]])</f>
        <v>1</v>
      </c>
    </row>
    <row r="475" spans="1:6" ht="183.6" customHeight="1" x14ac:dyDescent="0.3">
      <c r="A475" s="2" t="s">
        <v>344</v>
      </c>
      <c r="B475" s="2" t="s">
        <v>1422</v>
      </c>
      <c r="C475" s="2" t="s">
        <v>1423</v>
      </c>
      <c r="D475" s="2" t="s">
        <v>1424</v>
      </c>
      <c r="E475" s="1">
        <v>19000</v>
      </c>
      <c r="F475" s="2" t="b" cm="1">
        <f t="array" ref="F475">ximage(그릇_낱개파일[[#This Row],[썸네일 주소]])</f>
        <v>1</v>
      </c>
    </row>
    <row r="476" spans="1:6" ht="183.6" customHeight="1" x14ac:dyDescent="0.3">
      <c r="A476" s="2" t="s">
        <v>344</v>
      </c>
      <c r="B476" s="2" t="s">
        <v>1425</v>
      </c>
      <c r="C476" s="2" t="s">
        <v>1426</v>
      </c>
      <c r="D476" s="2" t="s">
        <v>1427</v>
      </c>
      <c r="E476" s="1">
        <v>65000</v>
      </c>
      <c r="F476" s="2" t="b" cm="1">
        <f t="array" ref="F476">ximage(그릇_낱개파일[[#This Row],[썸네일 주소]])</f>
        <v>1</v>
      </c>
    </row>
    <row r="477" spans="1:6" ht="183.6" customHeight="1" x14ac:dyDescent="0.3">
      <c r="A477" s="2" t="s">
        <v>344</v>
      </c>
      <c r="B477" s="2" t="s">
        <v>1428</v>
      </c>
      <c r="C477" s="2" t="s">
        <v>1429</v>
      </c>
      <c r="D477" s="2" t="s">
        <v>1430</v>
      </c>
      <c r="E477" s="1">
        <v>6400</v>
      </c>
      <c r="F477" s="2" t="b" cm="1">
        <f t="array" ref="F477">ximage(그릇_낱개파일[[#This Row],[썸네일 주소]])</f>
        <v>1</v>
      </c>
    </row>
    <row r="478" spans="1:6" ht="183.6" customHeight="1" x14ac:dyDescent="0.3">
      <c r="A478" s="2" t="s">
        <v>344</v>
      </c>
      <c r="B478" s="2" t="s">
        <v>1431</v>
      </c>
      <c r="C478" s="2" t="s">
        <v>1432</v>
      </c>
      <c r="D478" s="2" t="s">
        <v>1433</v>
      </c>
      <c r="E478" s="1">
        <v>1400</v>
      </c>
      <c r="F478" s="2" t="b" cm="1">
        <f t="array" ref="F478">ximage(그릇_낱개파일[[#This Row],[썸네일 주소]])</f>
        <v>1</v>
      </c>
    </row>
    <row r="479" spans="1:6" ht="183.6" customHeight="1" x14ac:dyDescent="0.3">
      <c r="A479" s="2" t="s">
        <v>344</v>
      </c>
      <c r="B479" s="2" t="s">
        <v>1434</v>
      </c>
      <c r="C479" s="2" t="s">
        <v>1435</v>
      </c>
      <c r="D479" s="2" t="s">
        <v>1436</v>
      </c>
      <c r="E479" s="1">
        <v>2100</v>
      </c>
      <c r="F479" s="2" t="b" cm="1">
        <f t="array" ref="F479">ximage(그릇_낱개파일[[#This Row],[썸네일 주소]])</f>
        <v>1</v>
      </c>
    </row>
    <row r="480" spans="1:6" ht="183.6" customHeight="1" x14ac:dyDescent="0.3">
      <c r="A480" s="2" t="s">
        <v>344</v>
      </c>
      <c r="B480" s="2" t="s">
        <v>1437</v>
      </c>
      <c r="C480" s="2" t="s">
        <v>1438</v>
      </c>
      <c r="D480" s="2" t="s">
        <v>1439</v>
      </c>
      <c r="E480" s="1">
        <v>3500</v>
      </c>
      <c r="F480" s="2" t="b" cm="1">
        <f t="array" ref="F480">ximage(그릇_낱개파일[[#This Row],[썸네일 주소]])</f>
        <v>1</v>
      </c>
    </row>
    <row r="481" spans="1:6" ht="183.6" customHeight="1" x14ac:dyDescent="0.3">
      <c r="A481" s="2" t="s">
        <v>344</v>
      </c>
      <c r="B481" s="2" t="s">
        <v>1440</v>
      </c>
      <c r="C481" s="2" t="s">
        <v>1441</v>
      </c>
      <c r="D481" s="2" t="s">
        <v>1442</v>
      </c>
      <c r="E481" s="1">
        <v>15000</v>
      </c>
      <c r="F481" s="2" t="b" cm="1">
        <f t="array" ref="F481">ximage(그릇_낱개파일[[#This Row],[썸네일 주소]])</f>
        <v>1</v>
      </c>
    </row>
    <row r="482" spans="1:6" ht="183.6" customHeight="1" x14ac:dyDescent="0.3">
      <c r="A482" s="2" t="s">
        <v>344</v>
      </c>
      <c r="B482" s="2" t="s">
        <v>1443</v>
      </c>
      <c r="C482" s="2" t="s">
        <v>1444</v>
      </c>
      <c r="D482" s="2" t="s">
        <v>1445</v>
      </c>
      <c r="E482" s="1">
        <v>2600</v>
      </c>
      <c r="F482" s="2" t="b" cm="1">
        <f t="array" ref="F482">ximage(그릇_낱개파일[[#This Row],[썸네일 주소]])</f>
        <v>1</v>
      </c>
    </row>
    <row r="483" spans="1:6" ht="183.6" customHeight="1" x14ac:dyDescent="0.3">
      <c r="A483" s="2" t="s">
        <v>344</v>
      </c>
      <c r="B483" s="2" t="s">
        <v>1446</v>
      </c>
      <c r="C483" s="2" t="s">
        <v>1447</v>
      </c>
      <c r="D483" s="2" t="s">
        <v>1448</v>
      </c>
      <c r="E483" s="1">
        <v>15700</v>
      </c>
      <c r="F483" s="2" t="b" cm="1">
        <f t="array" ref="F483">ximage(그릇_낱개파일[[#This Row],[썸네일 주소]])</f>
        <v>1</v>
      </c>
    </row>
    <row r="484" spans="1:6" ht="183.6" customHeight="1" x14ac:dyDescent="0.3">
      <c r="A484" s="2" t="s">
        <v>344</v>
      </c>
      <c r="B484" s="2" t="s">
        <v>1449</v>
      </c>
      <c r="C484" s="2" t="s">
        <v>1450</v>
      </c>
      <c r="D484" s="2" t="s">
        <v>1451</v>
      </c>
      <c r="E484" s="1">
        <v>4300</v>
      </c>
      <c r="F484" s="2" t="b" cm="1">
        <f t="array" ref="F484">ximage(그릇_낱개파일[[#This Row],[썸네일 주소]])</f>
        <v>1</v>
      </c>
    </row>
    <row r="485" spans="1:6" ht="183.6" customHeight="1" x14ac:dyDescent="0.3">
      <c r="A485" s="2" t="s">
        <v>344</v>
      </c>
      <c r="B485" s="2" t="s">
        <v>1452</v>
      </c>
      <c r="C485" s="2" t="s">
        <v>1453</v>
      </c>
      <c r="D485" s="2" t="s">
        <v>1454</v>
      </c>
      <c r="E485" s="1">
        <v>2900</v>
      </c>
      <c r="F485" s="2" t="b" cm="1">
        <f t="array" ref="F485">ximage(그릇_낱개파일[[#This Row],[썸네일 주소]])</f>
        <v>1</v>
      </c>
    </row>
    <row r="486" spans="1:6" ht="183.6" customHeight="1" x14ac:dyDescent="0.3">
      <c r="A486" s="2" t="s">
        <v>344</v>
      </c>
      <c r="B486" s="2" t="s">
        <v>1455</v>
      </c>
      <c r="C486" s="2" t="s">
        <v>1456</v>
      </c>
      <c r="D486" s="2" t="s">
        <v>1457</v>
      </c>
      <c r="E486" s="1">
        <v>9500</v>
      </c>
      <c r="F486" s="2" t="b" cm="1">
        <f t="array" ref="F486">ximage(그릇_낱개파일[[#This Row],[썸네일 주소]])</f>
        <v>1</v>
      </c>
    </row>
    <row r="487" spans="1:6" ht="183.6" customHeight="1" x14ac:dyDescent="0.3">
      <c r="A487" s="2" t="s">
        <v>344</v>
      </c>
      <c r="B487" s="2" t="s">
        <v>1458</v>
      </c>
      <c r="C487" s="2" t="s">
        <v>1459</v>
      </c>
      <c r="D487" s="2" t="s">
        <v>1460</v>
      </c>
      <c r="E487" s="1">
        <v>4300</v>
      </c>
      <c r="F487" s="2" t="b" cm="1">
        <f t="array" ref="F487">ximage(그릇_낱개파일[[#This Row],[썸네일 주소]])</f>
        <v>1</v>
      </c>
    </row>
    <row r="488" spans="1:6" ht="183.6" customHeight="1" x14ac:dyDescent="0.3">
      <c r="A488" s="2" t="s">
        <v>344</v>
      </c>
      <c r="B488" s="2" t="s">
        <v>1461</v>
      </c>
      <c r="C488" s="2" t="s">
        <v>1462</v>
      </c>
      <c r="D488" s="2" t="s">
        <v>1463</v>
      </c>
      <c r="E488" s="1">
        <v>7100</v>
      </c>
      <c r="F488" s="2" t="b" cm="1">
        <f t="array" ref="F488">ximage(그릇_낱개파일[[#This Row],[썸네일 주소]])</f>
        <v>1</v>
      </c>
    </row>
    <row r="489" spans="1:6" ht="183.6" customHeight="1" x14ac:dyDescent="0.3">
      <c r="A489" s="2" t="s">
        <v>344</v>
      </c>
      <c r="B489" s="2" t="s">
        <v>1464</v>
      </c>
      <c r="C489" s="2" t="s">
        <v>1465</v>
      </c>
      <c r="D489" s="2" t="s">
        <v>1466</v>
      </c>
      <c r="E489" s="1">
        <v>4300</v>
      </c>
      <c r="F489" s="2" t="b" cm="1">
        <f t="array" ref="F489">ximage(그릇_낱개파일[[#This Row],[썸네일 주소]])</f>
        <v>1</v>
      </c>
    </row>
    <row r="490" spans="1:6" ht="183.6" customHeight="1" x14ac:dyDescent="0.3">
      <c r="A490" s="2" t="s">
        <v>344</v>
      </c>
      <c r="B490" s="2" t="s">
        <v>1467</v>
      </c>
      <c r="C490" s="2" t="s">
        <v>1468</v>
      </c>
      <c r="D490" s="2" t="s">
        <v>1469</v>
      </c>
      <c r="E490" s="1">
        <v>4000</v>
      </c>
      <c r="F490" s="2" t="b" cm="1">
        <f t="array" ref="F490">ximage(그릇_낱개파일[[#This Row],[썸네일 주소]])</f>
        <v>1</v>
      </c>
    </row>
    <row r="491" spans="1:6" ht="183.6" customHeight="1" x14ac:dyDescent="0.3">
      <c r="A491" s="2" t="s">
        <v>344</v>
      </c>
      <c r="B491" s="2" t="s">
        <v>1470</v>
      </c>
      <c r="C491" s="2" t="s">
        <v>1471</v>
      </c>
      <c r="D491" s="2" t="s">
        <v>1472</v>
      </c>
      <c r="E491" s="1">
        <v>4700</v>
      </c>
      <c r="F491" s="2" t="b" cm="1">
        <f t="array" ref="F491">ximage(그릇_낱개파일[[#This Row],[썸네일 주소]])</f>
        <v>1</v>
      </c>
    </row>
    <row r="492" spans="1:6" ht="183.6" customHeight="1" x14ac:dyDescent="0.3">
      <c r="A492" s="2" t="s">
        <v>344</v>
      </c>
      <c r="B492" s="2" t="s">
        <v>1473</v>
      </c>
      <c r="C492" s="2" t="s">
        <v>1474</v>
      </c>
      <c r="D492" s="2" t="s">
        <v>1475</v>
      </c>
      <c r="E492" s="1">
        <v>4600</v>
      </c>
      <c r="F492" s="2" t="b" cm="1">
        <f t="array" ref="F492">ximage(그릇_낱개파일[[#This Row],[썸네일 주소]])</f>
        <v>1</v>
      </c>
    </row>
    <row r="493" spans="1:6" ht="183.6" customHeight="1" x14ac:dyDescent="0.3">
      <c r="A493" s="2" t="s">
        <v>344</v>
      </c>
      <c r="B493" s="2" t="s">
        <v>1476</v>
      </c>
      <c r="C493" s="2" t="s">
        <v>1477</v>
      </c>
      <c r="D493" s="2" t="s">
        <v>1478</v>
      </c>
      <c r="E493" s="1">
        <v>4300</v>
      </c>
      <c r="F493" s="2" t="b" cm="1">
        <f t="array" ref="F493">ximage(그릇_낱개파일[[#This Row],[썸네일 주소]])</f>
        <v>1</v>
      </c>
    </row>
    <row r="494" spans="1:6" ht="183.6" customHeight="1" x14ac:dyDescent="0.3">
      <c r="A494" s="2" t="s">
        <v>344</v>
      </c>
      <c r="B494" s="2" t="s">
        <v>1479</v>
      </c>
      <c r="C494" s="2" t="s">
        <v>1480</v>
      </c>
      <c r="D494" s="2" t="s">
        <v>1481</v>
      </c>
      <c r="E494" s="1">
        <v>2100</v>
      </c>
      <c r="F494" s="2" t="b" cm="1">
        <f t="array" ref="F494">ximage(그릇_낱개파일[[#This Row],[썸네일 주소]])</f>
        <v>1</v>
      </c>
    </row>
    <row r="495" spans="1:6" ht="183.6" customHeight="1" x14ac:dyDescent="0.3">
      <c r="A495" s="2" t="s">
        <v>344</v>
      </c>
      <c r="B495" s="2" t="s">
        <v>1482</v>
      </c>
      <c r="C495" s="2" t="s">
        <v>1483</v>
      </c>
      <c r="D495" s="2" t="s">
        <v>1484</v>
      </c>
      <c r="E495" s="1">
        <v>3600</v>
      </c>
      <c r="F495" s="2" t="b" cm="1">
        <f t="array" ref="F495">ximage(그릇_낱개파일[[#This Row],[썸네일 주소]])</f>
        <v>1</v>
      </c>
    </row>
    <row r="496" spans="1:6" ht="183.6" customHeight="1" x14ac:dyDescent="0.3">
      <c r="A496" s="2" t="s">
        <v>344</v>
      </c>
      <c r="B496" s="2" t="s">
        <v>1485</v>
      </c>
      <c r="C496" s="2" t="s">
        <v>1486</v>
      </c>
      <c r="D496" s="2" t="s">
        <v>1487</v>
      </c>
      <c r="E496" s="1">
        <v>1800</v>
      </c>
      <c r="F496" s="2" t="b" cm="1">
        <f t="array" ref="F496">ximage(그릇_낱개파일[[#This Row],[썸네일 주소]])</f>
        <v>1</v>
      </c>
    </row>
    <row r="497" spans="1:6" ht="183.6" customHeight="1" x14ac:dyDescent="0.3">
      <c r="A497" s="2" t="s">
        <v>344</v>
      </c>
      <c r="B497" s="2" t="s">
        <v>1488</v>
      </c>
      <c r="C497" s="2" t="s">
        <v>1489</v>
      </c>
      <c r="D497" s="2" t="s">
        <v>1490</v>
      </c>
      <c r="E497" s="1">
        <v>1500</v>
      </c>
      <c r="F497" s="2" t="b" cm="1">
        <f t="array" ref="F497">ximage(그릇_낱개파일[[#This Row],[썸네일 주소]])</f>
        <v>1</v>
      </c>
    </row>
    <row r="498" spans="1:6" ht="183.6" customHeight="1" x14ac:dyDescent="0.3">
      <c r="A498" s="2" t="s">
        <v>344</v>
      </c>
      <c r="B498" s="2" t="s">
        <v>1491</v>
      </c>
      <c r="C498" s="2" t="s">
        <v>1492</v>
      </c>
      <c r="D498" s="2" t="s">
        <v>1493</v>
      </c>
      <c r="E498" s="1">
        <v>5100</v>
      </c>
      <c r="F498" s="2" t="b" cm="1">
        <f t="array" ref="F498">ximage(그릇_낱개파일[[#This Row],[썸네일 주소]])</f>
        <v>1</v>
      </c>
    </row>
    <row r="499" spans="1:6" ht="183.6" customHeight="1" x14ac:dyDescent="0.3">
      <c r="A499" s="2" t="s">
        <v>344</v>
      </c>
      <c r="B499" s="2" t="s">
        <v>1494</v>
      </c>
      <c r="C499" s="2" t="s">
        <v>1495</v>
      </c>
      <c r="D499" s="2" t="s">
        <v>1496</v>
      </c>
      <c r="E499" s="1">
        <v>2750</v>
      </c>
      <c r="F499" s="2" t="b" cm="1">
        <f t="array" ref="F499">ximage(그릇_낱개파일[[#This Row],[썸네일 주소]])</f>
        <v>1</v>
      </c>
    </row>
    <row r="500" spans="1:6" ht="183.6" customHeight="1" x14ac:dyDescent="0.3">
      <c r="A500" s="2" t="s">
        <v>344</v>
      </c>
      <c r="B500" s="2" t="s">
        <v>1497</v>
      </c>
      <c r="C500" s="2" t="s">
        <v>1498</v>
      </c>
      <c r="D500" s="2" t="s">
        <v>1499</v>
      </c>
      <c r="E500" s="1">
        <v>5000</v>
      </c>
      <c r="F500" s="2" t="b" cm="1">
        <f t="array" ref="F500">ximage(그릇_낱개파일[[#This Row],[썸네일 주소]])</f>
        <v>1</v>
      </c>
    </row>
    <row r="501" spans="1:6" ht="183.6" customHeight="1" x14ac:dyDescent="0.3">
      <c r="A501" s="2" t="s">
        <v>344</v>
      </c>
      <c r="B501" s="2" t="s">
        <v>1500</v>
      </c>
      <c r="C501" s="2" t="s">
        <v>1501</v>
      </c>
      <c r="D501" s="2" t="s">
        <v>1502</v>
      </c>
      <c r="E501" s="1">
        <v>1500</v>
      </c>
      <c r="F501" s="2" t="b" cm="1">
        <f t="array" ref="F501">ximage(그릇_낱개파일[[#This Row],[썸네일 주소]])</f>
        <v>1</v>
      </c>
    </row>
    <row r="502" spans="1:6" ht="183.6" customHeight="1" x14ac:dyDescent="0.3">
      <c r="A502" s="2" t="s">
        <v>344</v>
      </c>
      <c r="B502" s="2" t="s">
        <v>1503</v>
      </c>
      <c r="C502" s="2" t="s">
        <v>1504</v>
      </c>
      <c r="D502" s="2" t="s">
        <v>1505</v>
      </c>
      <c r="E502" s="1">
        <v>9500</v>
      </c>
      <c r="F502" s="2" t="b" cm="1">
        <f t="array" ref="F502">ximage(그릇_낱개파일[[#This Row],[썸네일 주소]])</f>
        <v>1</v>
      </c>
    </row>
    <row r="503" spans="1:6" ht="183.6" customHeight="1" x14ac:dyDescent="0.3">
      <c r="A503" s="2" t="s">
        <v>344</v>
      </c>
      <c r="B503" s="2" t="s">
        <v>1506</v>
      </c>
      <c r="C503" s="2" t="s">
        <v>1507</v>
      </c>
      <c r="D503" s="2" t="s">
        <v>1508</v>
      </c>
      <c r="E503" s="1">
        <v>10000</v>
      </c>
      <c r="F503" s="2" t="b" cm="1">
        <f t="array" ref="F503">ximage(그릇_낱개파일[[#This Row],[썸네일 주소]])</f>
        <v>1</v>
      </c>
    </row>
    <row r="504" spans="1:6" ht="183.6" customHeight="1" x14ac:dyDescent="0.3">
      <c r="A504" s="2" t="s">
        <v>344</v>
      </c>
      <c r="B504" s="2" t="s">
        <v>1509</v>
      </c>
      <c r="C504" s="2" t="s">
        <v>1510</v>
      </c>
      <c r="D504" s="2" t="s">
        <v>1511</v>
      </c>
      <c r="E504" s="1">
        <v>15700</v>
      </c>
      <c r="F504" s="2" t="b" cm="1">
        <f t="array" ref="F504">ximage(그릇_낱개파일[[#This Row],[썸네일 주소]])</f>
        <v>1</v>
      </c>
    </row>
    <row r="505" spans="1:6" ht="183.6" customHeight="1" x14ac:dyDescent="0.3">
      <c r="A505" s="2" t="s">
        <v>344</v>
      </c>
      <c r="B505" s="2" t="s">
        <v>1512</v>
      </c>
      <c r="C505" s="2" t="s">
        <v>1513</v>
      </c>
      <c r="D505" s="2" t="s">
        <v>1514</v>
      </c>
      <c r="E505" s="1">
        <v>2100</v>
      </c>
      <c r="F505" s="2" t="b" cm="1">
        <f t="array" ref="F505">ximage(그릇_낱개파일[[#This Row],[썸네일 주소]])</f>
        <v>1</v>
      </c>
    </row>
    <row r="506" spans="1:6" ht="183.6" customHeight="1" x14ac:dyDescent="0.3">
      <c r="A506" s="2" t="s">
        <v>344</v>
      </c>
      <c r="B506" s="2" t="s">
        <v>1515</v>
      </c>
      <c r="C506" s="2" t="s">
        <v>1516</v>
      </c>
      <c r="D506" s="2" t="s">
        <v>1517</v>
      </c>
      <c r="E506" s="1">
        <v>3600</v>
      </c>
      <c r="F506" s="2" t="b" cm="1">
        <f t="array" ref="F506">ximage(그릇_낱개파일[[#This Row],[썸네일 주소]])</f>
        <v>1</v>
      </c>
    </row>
    <row r="507" spans="1:6" ht="183.6" customHeight="1" x14ac:dyDescent="0.3">
      <c r="A507" s="2" t="s">
        <v>344</v>
      </c>
      <c r="B507" s="2" t="s">
        <v>1518</v>
      </c>
      <c r="C507" s="2" t="s">
        <v>1519</v>
      </c>
      <c r="D507" s="2" t="s">
        <v>1520</v>
      </c>
      <c r="E507" s="1">
        <v>6300</v>
      </c>
      <c r="F507" s="2" t="b" cm="1">
        <f t="array" ref="F507">ximage(그릇_낱개파일[[#This Row],[썸네일 주소]])</f>
        <v>1</v>
      </c>
    </row>
    <row r="508" spans="1:6" ht="183.6" customHeight="1" x14ac:dyDescent="0.3">
      <c r="A508" s="2" t="s">
        <v>344</v>
      </c>
      <c r="B508" s="2" t="s">
        <v>1521</v>
      </c>
      <c r="C508" s="2" t="s">
        <v>1522</v>
      </c>
      <c r="D508" s="2" t="s">
        <v>1523</v>
      </c>
      <c r="E508" s="1">
        <v>3900</v>
      </c>
      <c r="F508" s="2" t="b" cm="1">
        <f t="array" ref="F508">ximage(그릇_낱개파일[[#This Row],[썸네일 주소]])</f>
        <v>1</v>
      </c>
    </row>
    <row r="509" spans="1:6" ht="183.6" customHeight="1" x14ac:dyDescent="0.3">
      <c r="A509" s="2" t="s">
        <v>344</v>
      </c>
      <c r="B509" s="2" t="s">
        <v>1524</v>
      </c>
      <c r="C509" s="2" t="s">
        <v>1525</v>
      </c>
      <c r="D509" s="2" t="s">
        <v>1526</v>
      </c>
      <c r="E509" s="1">
        <v>3000</v>
      </c>
      <c r="F509" s="2" t="b" cm="1">
        <f t="array" ref="F509">ximage(그릇_낱개파일[[#This Row],[썸네일 주소]])</f>
        <v>1</v>
      </c>
    </row>
    <row r="510" spans="1:6" ht="183.6" customHeight="1" x14ac:dyDescent="0.3">
      <c r="A510" s="2" t="s">
        <v>344</v>
      </c>
      <c r="B510" s="2" t="s">
        <v>1527</v>
      </c>
      <c r="C510" s="2" t="s">
        <v>1528</v>
      </c>
      <c r="D510" s="2" t="s">
        <v>1529</v>
      </c>
      <c r="E510" s="1">
        <v>8600</v>
      </c>
      <c r="F510" s="2" t="b" cm="1">
        <f t="array" ref="F510">ximage(그릇_낱개파일[[#This Row],[썸네일 주소]])</f>
        <v>1</v>
      </c>
    </row>
    <row r="511" spans="1:6" ht="183.6" customHeight="1" x14ac:dyDescent="0.3">
      <c r="A511" s="2" t="s">
        <v>344</v>
      </c>
      <c r="B511" s="2" t="s">
        <v>1530</v>
      </c>
      <c r="C511" s="2" t="s">
        <v>1531</v>
      </c>
      <c r="D511" s="2" t="s">
        <v>1532</v>
      </c>
      <c r="E511" s="1">
        <v>3600</v>
      </c>
      <c r="F511" s="2" t="b" cm="1">
        <f t="array" ref="F511">ximage(그릇_낱개파일[[#This Row],[썸네일 주소]])</f>
        <v>1</v>
      </c>
    </row>
    <row r="512" spans="1:6" ht="183.6" customHeight="1" x14ac:dyDescent="0.3">
      <c r="A512" s="2" t="s">
        <v>344</v>
      </c>
      <c r="B512" s="2" t="s">
        <v>1533</v>
      </c>
      <c r="C512" s="2" t="s">
        <v>1534</v>
      </c>
      <c r="D512" s="2" t="s">
        <v>1535</v>
      </c>
      <c r="E512" s="1">
        <v>5300</v>
      </c>
      <c r="F512" s="2" t="b" cm="1">
        <f t="array" ref="F512">ximage(그릇_낱개파일[[#This Row],[썸네일 주소]])</f>
        <v>1</v>
      </c>
    </row>
    <row r="513" spans="1:6" ht="183.6" customHeight="1" x14ac:dyDescent="0.3">
      <c r="A513" s="2" t="s">
        <v>344</v>
      </c>
      <c r="B513" s="2" t="s">
        <v>1536</v>
      </c>
      <c r="C513" s="2" t="s">
        <v>1537</v>
      </c>
      <c r="D513" s="2" t="s">
        <v>1538</v>
      </c>
      <c r="E513" s="1">
        <v>7100</v>
      </c>
      <c r="F513" s="2" t="b" cm="1">
        <f t="array" ref="F513">ximage(그릇_낱개파일[[#This Row],[썸네일 주소]])</f>
        <v>1</v>
      </c>
    </row>
    <row r="514" spans="1:6" ht="183.6" customHeight="1" x14ac:dyDescent="0.3">
      <c r="A514" s="2" t="s">
        <v>344</v>
      </c>
      <c r="B514" s="2" t="s">
        <v>1539</v>
      </c>
      <c r="C514" s="2" t="s">
        <v>1540</v>
      </c>
      <c r="D514" s="2" t="s">
        <v>1541</v>
      </c>
      <c r="E514" s="1">
        <v>5000</v>
      </c>
      <c r="F514" s="2" t="b" cm="1">
        <f t="array" ref="F514">ximage(그릇_낱개파일[[#This Row],[썸네일 주소]])</f>
        <v>1</v>
      </c>
    </row>
    <row r="515" spans="1:6" ht="183.6" customHeight="1" x14ac:dyDescent="0.3">
      <c r="A515" s="2" t="s">
        <v>344</v>
      </c>
      <c r="B515" s="2" t="s">
        <v>1542</v>
      </c>
      <c r="C515" s="2" t="s">
        <v>1543</v>
      </c>
      <c r="D515" s="2" t="s">
        <v>1544</v>
      </c>
      <c r="E515" s="1">
        <v>18500</v>
      </c>
      <c r="F515" s="2" t="b" cm="1">
        <f t="array" ref="F515">ximage(그릇_낱개파일[[#This Row],[썸네일 주소]])</f>
        <v>1</v>
      </c>
    </row>
    <row r="516" spans="1:6" ht="183.6" customHeight="1" x14ac:dyDescent="0.3">
      <c r="A516" s="2" t="s">
        <v>344</v>
      </c>
      <c r="B516" s="2" t="s">
        <v>1545</v>
      </c>
      <c r="C516" s="2" t="s">
        <v>1546</v>
      </c>
      <c r="D516" s="2" t="s">
        <v>1547</v>
      </c>
      <c r="E516" s="1">
        <v>3600</v>
      </c>
      <c r="F516" s="2" t="b" cm="1">
        <f t="array" ref="F516">ximage(그릇_낱개파일[[#This Row],[썸네일 주소]])</f>
        <v>1</v>
      </c>
    </row>
    <row r="517" spans="1:6" ht="183.6" customHeight="1" x14ac:dyDescent="0.3">
      <c r="A517" s="2" t="s">
        <v>344</v>
      </c>
      <c r="B517" s="2" t="s">
        <v>1548</v>
      </c>
      <c r="C517" s="2" t="s">
        <v>1549</v>
      </c>
      <c r="D517" s="2" t="s">
        <v>1550</v>
      </c>
      <c r="E517" s="1">
        <v>4900</v>
      </c>
      <c r="F517" s="2" t="b" cm="1">
        <f t="array" ref="F517">ximage(그릇_낱개파일[[#This Row],[썸네일 주소]])</f>
        <v>1</v>
      </c>
    </row>
    <row r="518" spans="1:6" ht="183.6" customHeight="1" x14ac:dyDescent="0.3">
      <c r="A518" s="2" t="s">
        <v>344</v>
      </c>
      <c r="B518" s="2" t="s">
        <v>1551</v>
      </c>
      <c r="C518" s="2" t="s">
        <v>1552</v>
      </c>
      <c r="D518" s="2" t="s">
        <v>1553</v>
      </c>
      <c r="E518" s="1">
        <v>14500</v>
      </c>
      <c r="F518" s="2" t="b" cm="1">
        <f t="array" ref="F518">ximage(그릇_낱개파일[[#This Row],[썸네일 주소]])</f>
        <v>1</v>
      </c>
    </row>
    <row r="519" spans="1:6" ht="183.6" customHeight="1" x14ac:dyDescent="0.3">
      <c r="A519" s="2" t="s">
        <v>344</v>
      </c>
      <c r="B519" s="2" t="s">
        <v>1554</v>
      </c>
      <c r="C519" s="2" t="s">
        <v>1555</v>
      </c>
      <c r="D519" s="2" t="s">
        <v>1556</v>
      </c>
      <c r="E519" s="1">
        <v>2700</v>
      </c>
      <c r="F519" s="2" t="b" cm="1">
        <f t="array" ref="F519">ximage(그릇_낱개파일[[#This Row],[썸네일 주소]])</f>
        <v>1</v>
      </c>
    </row>
    <row r="520" spans="1:6" ht="183.6" customHeight="1" x14ac:dyDescent="0.3">
      <c r="A520" s="2" t="s">
        <v>344</v>
      </c>
      <c r="B520" s="2" t="s">
        <v>1557</v>
      </c>
      <c r="C520" s="2" t="s">
        <v>1558</v>
      </c>
      <c r="D520" s="2" t="s">
        <v>1559</v>
      </c>
      <c r="E520" s="1">
        <v>3000</v>
      </c>
      <c r="F520" s="2" t="b" cm="1">
        <f t="array" ref="F520">ximage(그릇_낱개파일[[#This Row],[썸네일 주소]])</f>
        <v>1</v>
      </c>
    </row>
    <row r="521" spans="1:6" ht="183.6" customHeight="1" x14ac:dyDescent="0.3">
      <c r="A521" s="2" t="s">
        <v>344</v>
      </c>
      <c r="B521" s="2" t="s">
        <v>1560</v>
      </c>
      <c r="C521" s="2" t="s">
        <v>1561</v>
      </c>
      <c r="D521" s="2" t="s">
        <v>1562</v>
      </c>
      <c r="E521" s="1">
        <v>3100</v>
      </c>
      <c r="F521" s="2" t="b" cm="1">
        <f t="array" ref="F521">ximage(그릇_낱개파일[[#This Row],[썸네일 주소]])</f>
        <v>1</v>
      </c>
    </row>
    <row r="522" spans="1:6" ht="183.6" customHeight="1" x14ac:dyDescent="0.3">
      <c r="A522" s="2" t="s">
        <v>344</v>
      </c>
      <c r="B522" s="2" t="s">
        <v>1563</v>
      </c>
      <c r="C522" s="2" t="s">
        <v>1564</v>
      </c>
      <c r="D522" s="2" t="s">
        <v>1565</v>
      </c>
      <c r="E522" s="1">
        <v>9500</v>
      </c>
      <c r="F522" s="2" t="b" cm="1">
        <f t="array" ref="F522">ximage(그릇_낱개파일[[#This Row],[썸네일 주소]])</f>
        <v>1</v>
      </c>
    </row>
    <row r="523" spans="1:6" ht="183.6" customHeight="1" x14ac:dyDescent="0.3">
      <c r="A523" s="2" t="s">
        <v>344</v>
      </c>
      <c r="B523" s="2" t="s">
        <v>1566</v>
      </c>
      <c r="C523" s="2" t="s">
        <v>1567</v>
      </c>
      <c r="D523" s="2" t="s">
        <v>1568</v>
      </c>
      <c r="E523" s="1">
        <v>15500</v>
      </c>
      <c r="F523" s="2" t="b" cm="1">
        <f t="array" ref="F523">ximage(그릇_낱개파일[[#This Row],[썸네일 주소]])</f>
        <v>1</v>
      </c>
    </row>
    <row r="524" spans="1:6" ht="183.6" customHeight="1" x14ac:dyDescent="0.3">
      <c r="A524" s="2" t="s">
        <v>344</v>
      </c>
      <c r="B524" s="2" t="s">
        <v>1569</v>
      </c>
      <c r="C524" s="2" t="s">
        <v>1570</v>
      </c>
      <c r="D524" s="2" t="s">
        <v>1571</v>
      </c>
      <c r="E524" s="1">
        <v>16500</v>
      </c>
      <c r="F524" s="2" t="b" cm="1">
        <f t="array" ref="F524">ximage(그릇_낱개파일[[#This Row],[썸네일 주소]])</f>
        <v>1</v>
      </c>
    </row>
    <row r="525" spans="1:6" ht="183.6" customHeight="1" x14ac:dyDescent="0.3">
      <c r="A525" s="2" t="s">
        <v>344</v>
      </c>
      <c r="B525" s="2" t="s">
        <v>1572</v>
      </c>
      <c r="C525" s="2" t="s">
        <v>1573</v>
      </c>
      <c r="D525" s="2" t="s">
        <v>1574</v>
      </c>
      <c r="E525" s="1">
        <v>8500</v>
      </c>
      <c r="F525" s="2" t="b" cm="1">
        <f t="array" ref="F525">ximage(그릇_낱개파일[[#This Row],[썸네일 주소]])</f>
        <v>1</v>
      </c>
    </row>
    <row r="526" spans="1:6" ht="183.6" customHeight="1" x14ac:dyDescent="0.3">
      <c r="A526" s="2" t="s">
        <v>344</v>
      </c>
      <c r="B526" s="2" t="s">
        <v>1575</v>
      </c>
      <c r="C526" s="2" t="s">
        <v>1576</v>
      </c>
      <c r="D526" s="2" t="s">
        <v>1577</v>
      </c>
      <c r="E526" s="1">
        <v>9400</v>
      </c>
      <c r="F526" s="2" t="b" cm="1">
        <f t="array" ref="F526">ximage(그릇_낱개파일[[#This Row],[썸네일 주소]])</f>
        <v>1</v>
      </c>
    </row>
    <row r="527" spans="1:6" ht="183.6" customHeight="1" x14ac:dyDescent="0.3">
      <c r="A527" s="2" t="s">
        <v>344</v>
      </c>
      <c r="B527" s="2" t="s">
        <v>1578</v>
      </c>
      <c r="C527" s="2" t="s">
        <v>1579</v>
      </c>
      <c r="D527" s="2" t="s">
        <v>1580</v>
      </c>
      <c r="E527" s="1">
        <v>4000</v>
      </c>
      <c r="F527" s="2" t="b" cm="1">
        <f t="array" ref="F527">ximage(그릇_낱개파일[[#This Row],[썸네일 주소]])</f>
        <v>1</v>
      </c>
    </row>
    <row r="528" spans="1:6" ht="183.6" customHeight="1" x14ac:dyDescent="0.3">
      <c r="A528" s="2" t="s">
        <v>344</v>
      </c>
      <c r="B528" s="2" t="s">
        <v>1581</v>
      </c>
      <c r="C528" s="2" t="s">
        <v>1582</v>
      </c>
      <c r="D528" s="2" t="s">
        <v>1583</v>
      </c>
      <c r="E528" s="1">
        <v>9500</v>
      </c>
      <c r="F528" s="2" t="b" cm="1">
        <f t="array" ref="F528">ximage(그릇_낱개파일[[#This Row],[썸네일 주소]])</f>
        <v>1</v>
      </c>
    </row>
    <row r="529" spans="1:6" ht="183.6" customHeight="1" x14ac:dyDescent="0.3">
      <c r="A529" s="2" t="s">
        <v>344</v>
      </c>
      <c r="B529" s="2" t="s">
        <v>1584</v>
      </c>
      <c r="C529" s="2" t="s">
        <v>1585</v>
      </c>
      <c r="D529" s="2" t="s">
        <v>1586</v>
      </c>
      <c r="E529" s="1">
        <v>16800</v>
      </c>
      <c r="F529" s="2" t="b" cm="1">
        <f t="array" ref="F529">ximage(그릇_낱개파일[[#This Row],[썸네일 주소]])</f>
        <v>1</v>
      </c>
    </row>
    <row r="530" spans="1:6" ht="183.6" customHeight="1" x14ac:dyDescent="0.3">
      <c r="A530" s="2" t="s">
        <v>344</v>
      </c>
      <c r="B530" s="2" t="s">
        <v>1587</v>
      </c>
      <c r="C530" s="2" t="s">
        <v>1588</v>
      </c>
      <c r="D530" s="2" t="s">
        <v>1589</v>
      </c>
      <c r="E530" s="1">
        <v>18500</v>
      </c>
      <c r="F530" s="2" t="b" cm="1">
        <f t="array" ref="F530">ximage(그릇_낱개파일[[#This Row],[썸네일 주소]])</f>
        <v>1</v>
      </c>
    </row>
    <row r="531" spans="1:6" ht="183.6" customHeight="1" x14ac:dyDescent="0.3">
      <c r="A531" s="2" t="s">
        <v>344</v>
      </c>
      <c r="B531" s="2" t="s">
        <v>1590</v>
      </c>
      <c r="C531" s="2" t="s">
        <v>1591</v>
      </c>
      <c r="D531" s="2" t="s">
        <v>1592</v>
      </c>
      <c r="E531" s="1">
        <v>11000</v>
      </c>
      <c r="F531" s="2" t="b" cm="1">
        <f t="array" ref="F531">ximage(그릇_낱개파일[[#This Row],[썸네일 주소]])</f>
        <v>1</v>
      </c>
    </row>
    <row r="532" spans="1:6" ht="183.6" customHeight="1" x14ac:dyDescent="0.3">
      <c r="A532" s="2" t="s">
        <v>344</v>
      </c>
      <c r="B532" s="2" t="s">
        <v>1593</v>
      </c>
      <c r="C532" s="2" t="s">
        <v>1594</v>
      </c>
      <c r="D532" s="2" t="s">
        <v>1595</v>
      </c>
      <c r="E532" s="1">
        <v>5900</v>
      </c>
      <c r="F532" s="2" t="b" cm="1">
        <f t="array" ref="F532">ximage(그릇_낱개파일[[#This Row],[썸네일 주소]])</f>
        <v>1</v>
      </c>
    </row>
    <row r="533" spans="1:6" ht="183.6" customHeight="1" x14ac:dyDescent="0.3">
      <c r="A533" s="2" t="s">
        <v>344</v>
      </c>
      <c r="B533" s="2" t="s">
        <v>1596</v>
      </c>
      <c r="C533" s="2" t="s">
        <v>1597</v>
      </c>
      <c r="D533" s="2" t="s">
        <v>1598</v>
      </c>
      <c r="E533" s="1">
        <v>8500</v>
      </c>
      <c r="F533" s="2" t="b" cm="1">
        <f t="array" ref="F533">ximage(그릇_낱개파일[[#This Row],[썸네일 주소]])</f>
        <v>1</v>
      </c>
    </row>
    <row r="534" spans="1:6" ht="183.6" customHeight="1" x14ac:dyDescent="0.3">
      <c r="A534" s="2" t="s">
        <v>344</v>
      </c>
      <c r="B534" s="2" t="s">
        <v>1599</v>
      </c>
      <c r="C534" s="2" t="s">
        <v>1600</v>
      </c>
      <c r="D534" s="2" t="s">
        <v>1601</v>
      </c>
      <c r="E534" s="1">
        <v>10500</v>
      </c>
      <c r="F534" s="2" t="b" cm="1">
        <f t="array" ref="F534">ximage(그릇_낱개파일[[#This Row],[썸네일 주소]])</f>
        <v>1</v>
      </c>
    </row>
    <row r="535" spans="1:6" ht="183.6" customHeight="1" x14ac:dyDescent="0.3">
      <c r="A535" s="2" t="s">
        <v>344</v>
      </c>
      <c r="B535" s="2" t="s">
        <v>1602</v>
      </c>
      <c r="C535" s="2" t="s">
        <v>1603</v>
      </c>
      <c r="D535" s="2" t="s">
        <v>1604</v>
      </c>
      <c r="E535" s="1">
        <v>22000</v>
      </c>
      <c r="F535" s="2" t="b" cm="1">
        <f t="array" ref="F535">ximage(그릇_낱개파일[[#This Row],[썸네일 주소]])</f>
        <v>1</v>
      </c>
    </row>
    <row r="536" spans="1:6" ht="183.6" customHeight="1" x14ac:dyDescent="0.3">
      <c r="A536" s="2" t="s">
        <v>344</v>
      </c>
      <c r="B536" s="2" t="s">
        <v>1605</v>
      </c>
      <c r="C536" s="2" t="s">
        <v>1606</v>
      </c>
      <c r="D536" s="2" t="s">
        <v>1607</v>
      </c>
      <c r="E536" s="1">
        <v>26500</v>
      </c>
      <c r="F536" s="2" t="b" cm="1">
        <f t="array" ref="F536">ximage(그릇_낱개파일[[#This Row],[썸네일 주소]])</f>
        <v>1</v>
      </c>
    </row>
    <row r="537" spans="1:6" ht="183.6" customHeight="1" x14ac:dyDescent="0.3">
      <c r="A537" s="2" t="s">
        <v>344</v>
      </c>
      <c r="B537" s="2" t="s">
        <v>1608</v>
      </c>
      <c r="C537" s="2" t="s">
        <v>1609</v>
      </c>
      <c r="D537" s="2" t="s">
        <v>1610</v>
      </c>
      <c r="E537" s="1">
        <v>9400</v>
      </c>
      <c r="F537" s="2" t="b" cm="1">
        <f t="array" ref="F537">ximage(그릇_낱개파일[[#This Row],[썸네일 주소]])</f>
        <v>1</v>
      </c>
    </row>
    <row r="538" spans="1:6" ht="183.6" customHeight="1" x14ac:dyDescent="0.3">
      <c r="A538" s="2" t="s">
        <v>344</v>
      </c>
      <c r="B538" s="2" t="s">
        <v>1611</v>
      </c>
      <c r="C538" s="2" t="s">
        <v>1612</v>
      </c>
      <c r="D538" s="2" t="s">
        <v>1613</v>
      </c>
      <c r="E538" s="1">
        <v>4100</v>
      </c>
      <c r="F538" s="2" t="b" cm="1">
        <f t="array" ref="F538">ximage(그릇_낱개파일[[#This Row],[썸네일 주소]])</f>
        <v>1</v>
      </c>
    </row>
    <row r="539" spans="1:6" ht="183.6" customHeight="1" x14ac:dyDescent="0.3">
      <c r="A539" s="2" t="s">
        <v>344</v>
      </c>
      <c r="B539" s="2" t="s">
        <v>1614</v>
      </c>
      <c r="C539" s="2" t="s">
        <v>1615</v>
      </c>
      <c r="D539" s="2" t="s">
        <v>1616</v>
      </c>
      <c r="E539" s="1">
        <v>8500</v>
      </c>
      <c r="F539" s="2" t="b" cm="1">
        <f t="array" ref="F539">ximage(그릇_낱개파일[[#This Row],[썸네일 주소]])</f>
        <v>1</v>
      </c>
    </row>
    <row r="540" spans="1:6" ht="183.6" customHeight="1" x14ac:dyDescent="0.3">
      <c r="A540" s="2" t="s">
        <v>344</v>
      </c>
      <c r="B540" s="2" t="s">
        <v>1617</v>
      </c>
      <c r="C540" s="2" t="s">
        <v>1618</v>
      </c>
      <c r="D540" s="2" t="s">
        <v>1619</v>
      </c>
      <c r="E540" s="1">
        <v>25000</v>
      </c>
      <c r="F540" s="2" t="b" cm="1">
        <f t="array" ref="F540">ximage(그릇_낱개파일[[#This Row],[썸네일 주소]])</f>
        <v>1</v>
      </c>
    </row>
    <row r="541" spans="1:6" ht="183.6" customHeight="1" x14ac:dyDescent="0.3">
      <c r="A541" s="2" t="s">
        <v>344</v>
      </c>
      <c r="B541" s="2" t="s">
        <v>1620</v>
      </c>
      <c r="C541" s="2" t="s">
        <v>1621</v>
      </c>
      <c r="D541" s="2" t="s">
        <v>1622</v>
      </c>
      <c r="E541" s="1">
        <v>22000</v>
      </c>
      <c r="F541" s="2" t="b" cm="1">
        <f t="array" ref="F541">ximage(그릇_낱개파일[[#This Row],[썸네일 주소]])</f>
        <v>1</v>
      </c>
    </row>
    <row r="542" spans="1:6" ht="183.6" customHeight="1" x14ac:dyDescent="0.3">
      <c r="A542" s="2" t="s">
        <v>344</v>
      </c>
      <c r="B542" s="2" t="s">
        <v>1623</v>
      </c>
      <c r="C542" s="2" t="s">
        <v>1624</v>
      </c>
      <c r="D542" s="2" t="s">
        <v>1625</v>
      </c>
      <c r="E542" s="1">
        <v>32500</v>
      </c>
      <c r="F542" s="2" t="b" cm="1">
        <f t="array" ref="F542">ximage(그릇_낱개파일[[#This Row],[썸네일 주소]])</f>
        <v>1</v>
      </c>
    </row>
    <row r="543" spans="1:6" ht="183.6" customHeight="1" x14ac:dyDescent="0.3">
      <c r="A543" s="2" t="s">
        <v>344</v>
      </c>
      <c r="B543" s="2" t="s">
        <v>1626</v>
      </c>
      <c r="C543" s="2" t="s">
        <v>1627</v>
      </c>
      <c r="D543" s="2" t="s">
        <v>1628</v>
      </c>
      <c r="E543" s="1">
        <v>10300</v>
      </c>
      <c r="F543" s="2" t="b" cm="1">
        <f t="array" ref="F543">ximage(그릇_낱개파일[[#This Row],[썸네일 주소]])</f>
        <v>1</v>
      </c>
    </row>
    <row r="544" spans="1:6" ht="183.6" customHeight="1" x14ac:dyDescent="0.3">
      <c r="A544" s="2" t="s">
        <v>344</v>
      </c>
      <c r="B544" s="2" t="s">
        <v>1629</v>
      </c>
      <c r="C544" s="2" t="s">
        <v>1630</v>
      </c>
      <c r="D544" s="2" t="s">
        <v>1631</v>
      </c>
      <c r="E544" s="1">
        <v>5800</v>
      </c>
      <c r="F544" s="2" t="b" cm="1">
        <f t="array" ref="F544">ximage(그릇_낱개파일[[#This Row],[썸네일 주소]])</f>
        <v>1</v>
      </c>
    </row>
    <row r="545" spans="1:6" ht="183.6" customHeight="1" x14ac:dyDescent="0.3">
      <c r="A545" s="2" t="s">
        <v>344</v>
      </c>
      <c r="B545" s="2" t="s">
        <v>1632</v>
      </c>
      <c r="C545" s="2" t="s">
        <v>1633</v>
      </c>
      <c r="D545" s="2" t="s">
        <v>1634</v>
      </c>
      <c r="E545" s="1">
        <v>57000</v>
      </c>
      <c r="F545" s="2" t="b" cm="1">
        <f t="array" ref="F545">ximage(그릇_낱개파일[[#This Row],[썸네일 주소]])</f>
        <v>1</v>
      </c>
    </row>
    <row r="546" spans="1:6" ht="183.6" customHeight="1" x14ac:dyDescent="0.3">
      <c r="A546" s="2" t="s">
        <v>344</v>
      </c>
      <c r="B546" s="2" t="s">
        <v>1635</v>
      </c>
      <c r="C546" s="2" t="s">
        <v>1312</v>
      </c>
      <c r="D546" s="2" t="s">
        <v>1313</v>
      </c>
      <c r="E546" s="1">
        <v>12800</v>
      </c>
      <c r="F546" s="2" t="b" cm="1">
        <f t="array" ref="F546">ximage(그릇_낱개파일[[#This Row],[썸네일 주소]])</f>
        <v>1</v>
      </c>
    </row>
    <row r="547" spans="1:6" ht="183.6" customHeight="1" x14ac:dyDescent="0.3">
      <c r="A547" s="2" t="s">
        <v>344</v>
      </c>
      <c r="B547" s="2" t="s">
        <v>1636</v>
      </c>
      <c r="C547" s="2" t="s">
        <v>1637</v>
      </c>
      <c r="D547" s="2" t="s">
        <v>1638</v>
      </c>
      <c r="E547" s="1">
        <v>27000</v>
      </c>
      <c r="F547" s="2" t="b" cm="1">
        <f t="array" ref="F547">ximage(그릇_낱개파일[[#This Row],[썸네일 주소]])</f>
        <v>1</v>
      </c>
    </row>
    <row r="548" spans="1:6" ht="183.6" customHeight="1" x14ac:dyDescent="0.3">
      <c r="A548" s="2" t="s">
        <v>344</v>
      </c>
      <c r="B548" s="2" t="s">
        <v>1639</v>
      </c>
      <c r="C548" s="2" t="s">
        <v>1640</v>
      </c>
      <c r="D548" s="2" t="s">
        <v>1641</v>
      </c>
      <c r="E548" s="1">
        <v>35000</v>
      </c>
      <c r="F548" s="2" t="b" cm="1">
        <f t="array" ref="F548">ximage(그릇_낱개파일[[#This Row],[썸네일 주소]])</f>
        <v>1</v>
      </c>
    </row>
    <row r="549" spans="1:6" ht="183.6" customHeight="1" x14ac:dyDescent="0.3">
      <c r="A549" s="2" t="s">
        <v>344</v>
      </c>
      <c r="B549" s="2" t="s">
        <v>1642</v>
      </c>
      <c r="C549" s="2" t="s">
        <v>1643</v>
      </c>
      <c r="D549" s="2" t="s">
        <v>1644</v>
      </c>
      <c r="E549" s="1">
        <v>28000</v>
      </c>
      <c r="F549" s="2" t="b" cm="1">
        <f t="array" ref="F549">ximage(그릇_낱개파일[[#This Row],[썸네일 주소]])</f>
        <v>1</v>
      </c>
    </row>
    <row r="550" spans="1:6" ht="183.6" customHeight="1" x14ac:dyDescent="0.3">
      <c r="A550" s="2" t="s">
        <v>344</v>
      </c>
      <c r="B550" s="2" t="s">
        <v>1645</v>
      </c>
      <c r="C550" s="2" t="s">
        <v>1646</v>
      </c>
      <c r="D550" s="2" t="s">
        <v>1647</v>
      </c>
      <c r="E550" s="1">
        <v>32000</v>
      </c>
      <c r="F550" s="2" t="b" cm="1">
        <f t="array" ref="F550">ximage(그릇_낱개파일[[#This Row],[썸네일 주소]])</f>
        <v>1</v>
      </c>
    </row>
    <row r="551" spans="1:6" ht="183.6" customHeight="1" x14ac:dyDescent="0.3">
      <c r="A551" s="2" t="s">
        <v>344</v>
      </c>
      <c r="B551" s="2" t="s">
        <v>1648</v>
      </c>
      <c r="C551" s="2" t="s">
        <v>1649</v>
      </c>
      <c r="D551" s="2" t="s">
        <v>1650</v>
      </c>
      <c r="E551" s="1">
        <v>25500</v>
      </c>
      <c r="F551" s="2" t="b" cm="1">
        <f t="array" ref="F551">ximage(그릇_낱개파일[[#This Row],[썸네일 주소]])</f>
        <v>1</v>
      </c>
    </row>
    <row r="552" spans="1:6" ht="183.6" customHeight="1" x14ac:dyDescent="0.3">
      <c r="A552" s="2" t="s">
        <v>344</v>
      </c>
      <c r="B552" s="2" t="s">
        <v>1651</v>
      </c>
      <c r="C552" s="2" t="s">
        <v>979</v>
      </c>
      <c r="D552" s="2" t="s">
        <v>980</v>
      </c>
      <c r="E552" s="1">
        <v>55000</v>
      </c>
      <c r="F552" s="2" t="b" cm="1">
        <f t="array" ref="F552">ximage(그릇_낱개파일[[#This Row],[썸네일 주소]])</f>
        <v>1</v>
      </c>
    </row>
    <row r="553" spans="1:6" ht="183.6" customHeight="1" x14ac:dyDescent="0.3">
      <c r="A553" s="2" t="s">
        <v>344</v>
      </c>
      <c r="B553" s="2" t="s">
        <v>1652</v>
      </c>
      <c r="C553" s="2" t="s">
        <v>1653</v>
      </c>
      <c r="D553" s="2" t="s">
        <v>1654</v>
      </c>
      <c r="E553" s="1">
        <v>15000</v>
      </c>
      <c r="F553" s="2" t="b" cm="1">
        <f t="array" ref="F553">ximage(그릇_낱개파일[[#This Row],[썸네일 주소]])</f>
        <v>1</v>
      </c>
    </row>
    <row r="554" spans="1:6" ht="183.6" customHeight="1" x14ac:dyDescent="0.3">
      <c r="A554" s="2" t="s">
        <v>344</v>
      </c>
      <c r="B554" s="2" t="s">
        <v>1655</v>
      </c>
      <c r="C554" s="2" t="s">
        <v>1656</v>
      </c>
      <c r="D554" s="2" t="s">
        <v>1657</v>
      </c>
      <c r="E554" s="1">
        <v>28000</v>
      </c>
      <c r="F554" s="2" t="b" cm="1">
        <f t="array" ref="F554">ximage(그릇_낱개파일[[#This Row],[썸네일 주소]])</f>
        <v>1</v>
      </c>
    </row>
    <row r="555" spans="1:6" ht="183.6" customHeight="1" x14ac:dyDescent="0.3">
      <c r="A555" s="2" t="s">
        <v>344</v>
      </c>
      <c r="B555" s="2" t="s">
        <v>1658</v>
      </c>
      <c r="C555" s="2" t="s">
        <v>1659</v>
      </c>
      <c r="D555" s="2" t="s">
        <v>1660</v>
      </c>
      <c r="E555" s="1">
        <v>18000</v>
      </c>
      <c r="F555" s="2" t="b" cm="1">
        <f t="array" ref="F555">ximage(그릇_낱개파일[[#This Row],[썸네일 주소]])</f>
        <v>1</v>
      </c>
    </row>
    <row r="556" spans="1:6" ht="183.6" customHeight="1" x14ac:dyDescent="0.3">
      <c r="A556" s="2" t="s">
        <v>344</v>
      </c>
      <c r="B556" s="2" t="s">
        <v>1661</v>
      </c>
      <c r="C556" s="2" t="s">
        <v>1662</v>
      </c>
      <c r="D556" s="2" t="s">
        <v>1663</v>
      </c>
      <c r="E556" s="1">
        <v>39000</v>
      </c>
      <c r="F556" s="2" t="b" cm="1">
        <f t="array" ref="F556">ximage(그릇_낱개파일[[#This Row],[썸네일 주소]])</f>
        <v>1</v>
      </c>
    </row>
    <row r="557" spans="1:6" ht="183.6" customHeight="1" x14ac:dyDescent="0.3">
      <c r="A557" s="2" t="s">
        <v>344</v>
      </c>
      <c r="B557" s="2" t="s">
        <v>1664</v>
      </c>
      <c r="C557" s="2" t="s">
        <v>1665</v>
      </c>
      <c r="D557" s="2" t="s">
        <v>1666</v>
      </c>
      <c r="E557" s="1">
        <v>22000</v>
      </c>
      <c r="F557" s="2" t="b" cm="1">
        <f t="array" ref="F557">ximage(그릇_낱개파일[[#This Row],[썸네일 주소]])</f>
        <v>1</v>
      </c>
    </row>
    <row r="558" spans="1:6" ht="183.6" customHeight="1" x14ac:dyDescent="0.3">
      <c r="A558" s="2" t="s">
        <v>344</v>
      </c>
      <c r="B558" s="2" t="s">
        <v>1667</v>
      </c>
      <c r="C558" s="2" t="s">
        <v>1668</v>
      </c>
      <c r="D558" s="2" t="s">
        <v>1669</v>
      </c>
      <c r="E558" s="1">
        <v>26000</v>
      </c>
      <c r="F558" s="2" t="b" cm="1">
        <f t="array" ref="F558">ximage(그릇_낱개파일[[#This Row],[썸네일 주소]])</f>
        <v>1</v>
      </c>
    </row>
    <row r="559" spans="1:6" ht="183.6" customHeight="1" x14ac:dyDescent="0.3">
      <c r="A559" s="2" t="s">
        <v>344</v>
      </c>
      <c r="B559" s="2" t="s">
        <v>1670</v>
      </c>
      <c r="C559" s="2" t="s">
        <v>1671</v>
      </c>
      <c r="D559" s="2" t="s">
        <v>1672</v>
      </c>
      <c r="E559" s="1">
        <v>29000</v>
      </c>
      <c r="F559" s="2" t="b" cm="1">
        <f t="array" ref="F559">ximage(그릇_낱개파일[[#This Row],[썸네일 주소]])</f>
        <v>1</v>
      </c>
    </row>
    <row r="560" spans="1:6" ht="183.6" customHeight="1" x14ac:dyDescent="0.3">
      <c r="A560" s="2" t="s">
        <v>344</v>
      </c>
      <c r="B560" s="2" t="s">
        <v>1673</v>
      </c>
      <c r="C560" s="2" t="s">
        <v>1674</v>
      </c>
      <c r="D560" s="2" t="s">
        <v>1675</v>
      </c>
      <c r="E560" s="1">
        <v>17000</v>
      </c>
      <c r="F560" s="2" t="b" cm="1">
        <f t="array" ref="F560">ximage(그릇_낱개파일[[#This Row],[썸네일 주소]])</f>
        <v>1</v>
      </c>
    </row>
    <row r="561" spans="1:6" ht="183.6" customHeight="1" x14ac:dyDescent="0.3">
      <c r="A561" s="2" t="s">
        <v>344</v>
      </c>
      <c r="B561" s="2" t="s">
        <v>1676</v>
      </c>
      <c r="C561" s="2" t="s">
        <v>1677</v>
      </c>
      <c r="D561" s="2" t="s">
        <v>1678</v>
      </c>
      <c r="E561" s="1">
        <v>28000</v>
      </c>
      <c r="F561" s="2" t="b" cm="1">
        <f t="array" ref="F561">ximage(그릇_낱개파일[[#This Row],[썸네일 주소]])</f>
        <v>1</v>
      </c>
    </row>
    <row r="562" spans="1:6" ht="183.6" customHeight="1" x14ac:dyDescent="0.3">
      <c r="A562" s="2" t="s">
        <v>344</v>
      </c>
      <c r="B562" s="2" t="s">
        <v>1679</v>
      </c>
      <c r="C562" s="2" t="s">
        <v>1680</v>
      </c>
      <c r="D562" s="2" t="s">
        <v>1681</v>
      </c>
      <c r="E562" s="1">
        <v>12900</v>
      </c>
      <c r="F562" s="2" t="b" cm="1">
        <f t="array" ref="F562">ximage(그릇_낱개파일[[#This Row],[썸네일 주소]])</f>
        <v>1</v>
      </c>
    </row>
    <row r="563" spans="1:6" ht="183.6" customHeight="1" x14ac:dyDescent="0.3">
      <c r="A563" s="2" t="s">
        <v>344</v>
      </c>
      <c r="B563" s="2" t="s">
        <v>1682</v>
      </c>
      <c r="C563" s="2" t="s">
        <v>1683</v>
      </c>
      <c r="D563" s="2" t="s">
        <v>1684</v>
      </c>
      <c r="E563" s="1">
        <v>33000</v>
      </c>
      <c r="F563" s="2" t="b" cm="1">
        <f t="array" ref="F563">ximage(그릇_낱개파일[[#This Row],[썸네일 주소]])</f>
        <v>1</v>
      </c>
    </row>
    <row r="564" spans="1:6" ht="183.6" customHeight="1" x14ac:dyDescent="0.3">
      <c r="A564" s="2" t="s">
        <v>344</v>
      </c>
      <c r="B564" s="2" t="s">
        <v>1685</v>
      </c>
      <c r="C564" s="2" t="s">
        <v>1686</v>
      </c>
      <c r="D564" s="2" t="s">
        <v>1687</v>
      </c>
      <c r="E564" s="1">
        <v>13000</v>
      </c>
      <c r="F564" s="2" t="b" cm="1">
        <f t="array" ref="F564">ximage(그릇_낱개파일[[#This Row],[썸네일 주소]])</f>
        <v>1</v>
      </c>
    </row>
    <row r="565" spans="1:6" ht="183.6" customHeight="1" x14ac:dyDescent="0.3">
      <c r="A565" s="2" t="s">
        <v>344</v>
      </c>
      <c r="B565" s="2" t="s">
        <v>1688</v>
      </c>
      <c r="C565" s="2" t="s">
        <v>1689</v>
      </c>
      <c r="D565" s="2" t="s">
        <v>1690</v>
      </c>
      <c r="E565" s="1">
        <v>55000</v>
      </c>
      <c r="F565" s="2" t="b" cm="1">
        <f t="array" ref="F565">ximage(그릇_낱개파일[[#This Row],[썸네일 주소]])</f>
        <v>1</v>
      </c>
    </row>
    <row r="566" spans="1:6" ht="183.6" customHeight="1" x14ac:dyDescent="0.3">
      <c r="A566" s="2" t="s">
        <v>344</v>
      </c>
      <c r="B566" s="2" t="s">
        <v>1691</v>
      </c>
      <c r="C566" s="2" t="s">
        <v>1692</v>
      </c>
      <c r="D566" s="2" t="s">
        <v>1693</v>
      </c>
      <c r="E566" s="1">
        <v>10500</v>
      </c>
      <c r="F566" s="2" t="b" cm="1">
        <f t="array" ref="F566">ximage(그릇_낱개파일[[#This Row],[썸네일 주소]])</f>
        <v>1</v>
      </c>
    </row>
    <row r="567" spans="1:6" ht="183.6" customHeight="1" x14ac:dyDescent="0.3">
      <c r="A567" s="2" t="s">
        <v>344</v>
      </c>
      <c r="B567" s="2" t="s">
        <v>1694</v>
      </c>
      <c r="C567" s="2" t="s">
        <v>1695</v>
      </c>
      <c r="D567" s="2" t="s">
        <v>1696</v>
      </c>
      <c r="E567" s="1">
        <v>12500</v>
      </c>
      <c r="F567" s="2" t="b" cm="1">
        <f t="array" ref="F567">ximage(그릇_낱개파일[[#This Row],[썸네일 주소]])</f>
        <v>1</v>
      </c>
    </row>
    <row r="568" spans="1:6" ht="183.6" customHeight="1" x14ac:dyDescent="0.3">
      <c r="A568" s="2" t="s">
        <v>344</v>
      </c>
      <c r="B568" s="2" t="s">
        <v>1697</v>
      </c>
      <c r="C568" s="2" t="s">
        <v>1698</v>
      </c>
      <c r="D568" s="2" t="s">
        <v>1699</v>
      </c>
      <c r="E568" s="1">
        <v>36000</v>
      </c>
      <c r="F568" s="2" t="b" cm="1">
        <f t="array" ref="F568">ximage(그릇_낱개파일[[#This Row],[썸네일 주소]])</f>
        <v>1</v>
      </c>
    </row>
    <row r="569" spans="1:6" ht="183.6" customHeight="1" x14ac:dyDescent="0.3">
      <c r="A569" s="2" t="s">
        <v>344</v>
      </c>
      <c r="B569" s="2" t="s">
        <v>1700</v>
      </c>
      <c r="C569" s="2" t="s">
        <v>1273</v>
      </c>
      <c r="D569" s="2" t="s">
        <v>1274</v>
      </c>
      <c r="E569" s="1">
        <v>5500</v>
      </c>
      <c r="F569" s="2" t="b" cm="1">
        <f t="array" ref="F569">ximage(그릇_낱개파일[[#This Row],[썸네일 주소]])</f>
        <v>1</v>
      </c>
    </row>
    <row r="570" spans="1:6" ht="183.6" customHeight="1" x14ac:dyDescent="0.3">
      <c r="A570" s="2" t="s">
        <v>344</v>
      </c>
      <c r="B570" s="2" t="s">
        <v>1701</v>
      </c>
      <c r="C570" s="2" t="s">
        <v>1702</v>
      </c>
      <c r="D570" s="2" t="s">
        <v>1703</v>
      </c>
      <c r="E570" s="1">
        <v>28000</v>
      </c>
      <c r="F570" s="2" t="b" cm="1">
        <f t="array" ref="F570">ximage(그릇_낱개파일[[#This Row],[썸네일 주소]])</f>
        <v>1</v>
      </c>
    </row>
    <row r="571" spans="1:6" ht="183.6" customHeight="1" x14ac:dyDescent="0.3">
      <c r="A571" s="2" t="s">
        <v>344</v>
      </c>
      <c r="B571" s="2" t="s">
        <v>1704</v>
      </c>
      <c r="C571" s="2" t="s">
        <v>1705</v>
      </c>
      <c r="D571" s="2" t="s">
        <v>1706</v>
      </c>
      <c r="E571" s="1">
        <v>49000</v>
      </c>
      <c r="F571" s="2" t="b" cm="1">
        <f t="array" ref="F571">ximage(그릇_낱개파일[[#This Row],[썸네일 주소]])</f>
        <v>1</v>
      </c>
    </row>
    <row r="572" spans="1:6" ht="183.6" customHeight="1" x14ac:dyDescent="0.3">
      <c r="A572" s="2" t="s">
        <v>344</v>
      </c>
      <c r="B572" s="2" t="s">
        <v>1707</v>
      </c>
      <c r="C572" s="2" t="s">
        <v>1708</v>
      </c>
      <c r="D572" s="2" t="s">
        <v>1709</v>
      </c>
      <c r="E572" s="1">
        <v>4700</v>
      </c>
      <c r="F572" s="2" t="b" cm="1">
        <f t="array" ref="F572">ximage(그릇_낱개파일[[#This Row],[썸네일 주소]])</f>
        <v>1</v>
      </c>
    </row>
    <row r="573" spans="1:6" ht="183.6" customHeight="1" x14ac:dyDescent="0.3">
      <c r="A573" s="2" t="s">
        <v>344</v>
      </c>
      <c r="B573" s="2" t="s">
        <v>1710</v>
      </c>
      <c r="C573" s="2" t="s">
        <v>1711</v>
      </c>
      <c r="D573" s="2" t="s">
        <v>1712</v>
      </c>
      <c r="E573" s="1">
        <v>3200</v>
      </c>
      <c r="F573" s="2" t="b" cm="1">
        <f t="array" ref="F573">ximage(그릇_낱개파일[[#This Row],[썸네일 주소]])</f>
        <v>1</v>
      </c>
    </row>
    <row r="574" spans="1:6" ht="183.6" customHeight="1" x14ac:dyDescent="0.3">
      <c r="A574" s="2" t="s">
        <v>344</v>
      </c>
      <c r="B574" s="2" t="s">
        <v>1713</v>
      </c>
      <c r="C574" s="2" t="s">
        <v>1714</v>
      </c>
      <c r="D574" s="2" t="s">
        <v>1715</v>
      </c>
      <c r="E574" s="1">
        <v>2900</v>
      </c>
      <c r="F574" s="2" t="b" cm="1">
        <f t="array" ref="F574">ximage(그릇_낱개파일[[#This Row],[썸네일 주소]])</f>
        <v>1</v>
      </c>
    </row>
    <row r="575" spans="1:6" ht="183.6" customHeight="1" x14ac:dyDescent="0.3">
      <c r="A575" s="2" t="s">
        <v>344</v>
      </c>
      <c r="B575" s="2" t="s">
        <v>1716</v>
      </c>
      <c r="C575" s="2" t="s">
        <v>1717</v>
      </c>
      <c r="D575" s="2" t="s">
        <v>1718</v>
      </c>
      <c r="E575" s="1">
        <v>2100</v>
      </c>
      <c r="F575" s="2" t="b" cm="1">
        <f t="array" ref="F575">ximage(그릇_낱개파일[[#This Row],[썸네일 주소]])</f>
        <v>1</v>
      </c>
    </row>
    <row r="576" spans="1:6" ht="183.6" customHeight="1" x14ac:dyDescent="0.3">
      <c r="A576" s="2" t="s">
        <v>344</v>
      </c>
      <c r="B576" s="2" t="s">
        <v>1719</v>
      </c>
      <c r="C576" s="2" t="s">
        <v>1720</v>
      </c>
      <c r="D576" s="2" t="s">
        <v>1721</v>
      </c>
      <c r="E576" s="1">
        <v>1700</v>
      </c>
      <c r="F576" s="2" t="b" cm="1">
        <f t="array" ref="F576">ximage(그릇_낱개파일[[#This Row],[썸네일 주소]])</f>
        <v>1</v>
      </c>
    </row>
    <row r="577" spans="1:6" ht="183.6" customHeight="1" x14ac:dyDescent="0.3">
      <c r="A577" s="2" t="s">
        <v>344</v>
      </c>
      <c r="B577" s="2" t="s">
        <v>1722</v>
      </c>
      <c r="C577" s="2" t="s">
        <v>1723</v>
      </c>
      <c r="D577" s="2" t="s">
        <v>1724</v>
      </c>
      <c r="E577" s="1">
        <v>820</v>
      </c>
      <c r="F577" s="2" t="b" cm="1">
        <f t="array" ref="F577">ximage(그릇_낱개파일[[#This Row],[썸네일 주소]])</f>
        <v>1</v>
      </c>
    </row>
    <row r="578" spans="1:6" ht="183.6" customHeight="1" x14ac:dyDescent="0.3">
      <c r="A578" s="2" t="s">
        <v>344</v>
      </c>
      <c r="B578" s="2" t="s">
        <v>1725</v>
      </c>
      <c r="C578" s="2" t="s">
        <v>1726</v>
      </c>
      <c r="D578" s="2" t="s">
        <v>1727</v>
      </c>
      <c r="E578" s="1">
        <v>2300</v>
      </c>
      <c r="F578" s="2" t="b" cm="1">
        <f t="array" ref="F578">ximage(그릇_낱개파일[[#This Row],[썸네일 주소]])</f>
        <v>1</v>
      </c>
    </row>
    <row r="579" spans="1:6" ht="183.6" customHeight="1" x14ac:dyDescent="0.3">
      <c r="A579" s="2" t="s">
        <v>344</v>
      </c>
      <c r="B579" s="2" t="s">
        <v>1728</v>
      </c>
      <c r="C579" s="2" t="s">
        <v>1729</v>
      </c>
      <c r="D579" s="2" t="s">
        <v>1730</v>
      </c>
      <c r="E579" s="1">
        <v>4300</v>
      </c>
      <c r="F579" s="2" t="b" cm="1">
        <f t="array" ref="F579">ximage(그릇_낱개파일[[#This Row],[썸네일 주소]])</f>
        <v>1</v>
      </c>
    </row>
    <row r="580" spans="1:6" ht="183.6" customHeight="1" x14ac:dyDescent="0.3">
      <c r="A580" s="2" t="s">
        <v>344</v>
      </c>
      <c r="B580" s="2" t="s">
        <v>1731</v>
      </c>
      <c r="C580" s="2" t="s">
        <v>1732</v>
      </c>
      <c r="D580" s="2" t="s">
        <v>1733</v>
      </c>
      <c r="E580" s="1">
        <v>2400</v>
      </c>
      <c r="F580" s="2" t="b" cm="1">
        <f t="array" ref="F580">ximage(그릇_낱개파일[[#This Row],[썸네일 주소]])</f>
        <v>1</v>
      </c>
    </row>
    <row r="581" spans="1:6" ht="183.6" customHeight="1" x14ac:dyDescent="0.3">
      <c r="A581" s="2" t="s">
        <v>344</v>
      </c>
      <c r="B581" s="2" t="s">
        <v>1734</v>
      </c>
      <c r="C581" s="2" t="s">
        <v>1735</v>
      </c>
      <c r="D581" s="2" t="s">
        <v>1736</v>
      </c>
      <c r="E581" s="1">
        <v>2500</v>
      </c>
      <c r="F581" s="2" t="b" cm="1">
        <f t="array" ref="F581">ximage(그릇_낱개파일[[#This Row],[썸네일 주소]])</f>
        <v>1</v>
      </c>
    </row>
    <row r="582" spans="1:6" ht="183.6" customHeight="1" x14ac:dyDescent="0.3">
      <c r="A582" s="2" t="s">
        <v>344</v>
      </c>
      <c r="B582" s="2" t="s">
        <v>1737</v>
      </c>
      <c r="C582" s="2" t="s">
        <v>1738</v>
      </c>
      <c r="D582" s="2" t="s">
        <v>1739</v>
      </c>
      <c r="E582" s="1">
        <v>1250</v>
      </c>
      <c r="F582" s="2" t="b" cm="1">
        <f t="array" ref="F582">ximage(그릇_낱개파일[[#This Row],[썸네일 주소]])</f>
        <v>1</v>
      </c>
    </row>
    <row r="583" spans="1:6" ht="183.6" customHeight="1" x14ac:dyDescent="0.3">
      <c r="A583" s="2" t="s">
        <v>344</v>
      </c>
      <c r="B583" s="2" t="s">
        <v>1740</v>
      </c>
      <c r="C583" s="2" t="s">
        <v>1741</v>
      </c>
      <c r="D583" s="2" t="s">
        <v>1742</v>
      </c>
      <c r="E583" s="1">
        <v>1200</v>
      </c>
      <c r="F583" s="2" t="b" cm="1">
        <f t="array" ref="F583">ximage(그릇_낱개파일[[#This Row],[썸네일 주소]])</f>
        <v>1</v>
      </c>
    </row>
    <row r="584" spans="1:6" ht="183.6" customHeight="1" x14ac:dyDescent="0.3">
      <c r="A584" s="2" t="s">
        <v>344</v>
      </c>
      <c r="B584" s="2" t="s">
        <v>1743</v>
      </c>
      <c r="C584" s="2" t="s">
        <v>1744</v>
      </c>
      <c r="D584" s="2" t="s">
        <v>1745</v>
      </c>
      <c r="E584" s="1">
        <v>3500</v>
      </c>
      <c r="F584" s="2" t="b" cm="1">
        <f t="array" ref="F584">ximage(그릇_낱개파일[[#This Row],[썸네일 주소]])</f>
        <v>1</v>
      </c>
    </row>
    <row r="585" spans="1:6" ht="183.6" customHeight="1" x14ac:dyDescent="0.3">
      <c r="A585" s="2" t="s">
        <v>344</v>
      </c>
      <c r="B585" s="2" t="s">
        <v>1746</v>
      </c>
      <c r="C585" s="2" t="s">
        <v>1747</v>
      </c>
      <c r="D585" s="2" t="s">
        <v>1748</v>
      </c>
      <c r="E585" s="1">
        <v>520</v>
      </c>
      <c r="F585" s="2" t="b" cm="1">
        <f t="array" ref="F585">ximage(그릇_낱개파일[[#This Row],[썸네일 주소]])</f>
        <v>1</v>
      </c>
    </row>
    <row r="586" spans="1:6" ht="183.6" customHeight="1" x14ac:dyDescent="0.3">
      <c r="A586" s="2" t="s">
        <v>344</v>
      </c>
      <c r="B586" s="2" t="s">
        <v>1749</v>
      </c>
      <c r="C586" s="2" t="s">
        <v>1750</v>
      </c>
      <c r="D586" s="2" t="s">
        <v>1751</v>
      </c>
      <c r="E586" s="1">
        <v>850</v>
      </c>
      <c r="F586" s="2" t="b" cm="1">
        <f t="array" ref="F586">ximage(그릇_낱개파일[[#This Row],[썸네일 주소]])</f>
        <v>1</v>
      </c>
    </row>
    <row r="587" spans="1:6" ht="183.6" customHeight="1" x14ac:dyDescent="0.3">
      <c r="A587" s="2" t="s">
        <v>344</v>
      </c>
      <c r="B587" s="2" t="s">
        <v>1752</v>
      </c>
      <c r="C587" s="2" t="s">
        <v>1753</v>
      </c>
      <c r="D587" s="2" t="s">
        <v>1754</v>
      </c>
      <c r="E587" s="1">
        <v>650</v>
      </c>
      <c r="F587" s="2" t="b" cm="1">
        <f t="array" ref="F587">ximage(그릇_낱개파일[[#This Row],[썸네일 주소]])</f>
        <v>1</v>
      </c>
    </row>
    <row r="588" spans="1:6" ht="183.6" customHeight="1" x14ac:dyDescent="0.3">
      <c r="A588" s="2" t="s">
        <v>344</v>
      </c>
      <c r="B588" s="2" t="s">
        <v>1755</v>
      </c>
      <c r="C588" s="2" t="s">
        <v>1756</v>
      </c>
      <c r="D588" s="2" t="s">
        <v>1757</v>
      </c>
      <c r="E588" s="1">
        <v>2200</v>
      </c>
      <c r="F588" s="2" t="b" cm="1">
        <f t="array" ref="F588">ximage(그릇_낱개파일[[#This Row],[썸네일 주소]])</f>
        <v>1</v>
      </c>
    </row>
    <row r="589" spans="1:6" ht="183.6" customHeight="1" x14ac:dyDescent="0.3">
      <c r="A589" s="2" t="s">
        <v>344</v>
      </c>
      <c r="B589" s="2" t="s">
        <v>1758</v>
      </c>
      <c r="C589" s="2" t="s">
        <v>1759</v>
      </c>
      <c r="D589" s="2" t="s">
        <v>1760</v>
      </c>
      <c r="E589" s="1">
        <v>3900</v>
      </c>
      <c r="F589" s="2" t="b" cm="1">
        <f t="array" ref="F589">ximage(그릇_낱개파일[[#This Row],[썸네일 주소]])</f>
        <v>1</v>
      </c>
    </row>
    <row r="590" spans="1:6" ht="183.6" customHeight="1" x14ac:dyDescent="0.3">
      <c r="A590" s="2" t="s">
        <v>344</v>
      </c>
      <c r="B590" s="2" t="s">
        <v>1761</v>
      </c>
      <c r="C590" s="2" t="s">
        <v>1762</v>
      </c>
      <c r="D590" s="2" t="s">
        <v>1763</v>
      </c>
      <c r="E590" s="1">
        <v>3200</v>
      </c>
      <c r="F590" s="2" t="b" cm="1">
        <f t="array" ref="F590">ximage(그릇_낱개파일[[#This Row],[썸네일 주소]])</f>
        <v>1</v>
      </c>
    </row>
    <row r="591" spans="1:6" ht="183.6" customHeight="1" x14ac:dyDescent="0.3">
      <c r="A591" s="2" t="s">
        <v>344</v>
      </c>
      <c r="B591" s="2" t="s">
        <v>1764</v>
      </c>
      <c r="C591" s="2" t="s">
        <v>1765</v>
      </c>
      <c r="D591" s="2" t="s">
        <v>1766</v>
      </c>
      <c r="E591" s="1">
        <v>8500</v>
      </c>
      <c r="F591" s="2" t="b" cm="1">
        <f t="array" ref="F591">ximage(그릇_낱개파일[[#This Row],[썸네일 주소]])</f>
        <v>1</v>
      </c>
    </row>
    <row r="592" spans="1:6" ht="183.6" customHeight="1" x14ac:dyDescent="0.3">
      <c r="A592" s="2" t="s">
        <v>344</v>
      </c>
      <c r="B592" s="2" t="s">
        <v>1767</v>
      </c>
      <c r="C592" s="2" t="s">
        <v>1768</v>
      </c>
      <c r="D592" s="2" t="s">
        <v>1769</v>
      </c>
      <c r="E592" s="1">
        <v>3200</v>
      </c>
      <c r="F592" s="2" t="b" cm="1">
        <f t="array" ref="F592">ximage(그릇_낱개파일[[#This Row],[썸네일 주소]])</f>
        <v>1</v>
      </c>
    </row>
    <row r="593" spans="1:6" ht="183.6" customHeight="1" x14ac:dyDescent="0.3">
      <c r="A593" s="2" t="s">
        <v>344</v>
      </c>
      <c r="B593" s="2" t="s">
        <v>1770</v>
      </c>
      <c r="C593" s="2" t="s">
        <v>1771</v>
      </c>
      <c r="D593" s="2" t="s">
        <v>1772</v>
      </c>
      <c r="E593" s="1">
        <v>1250</v>
      </c>
      <c r="F593" s="2" t="b" cm="1">
        <f t="array" ref="F593">ximage(그릇_낱개파일[[#This Row],[썸네일 주소]])</f>
        <v>1</v>
      </c>
    </row>
    <row r="594" spans="1:6" ht="183.6" customHeight="1" x14ac:dyDescent="0.3">
      <c r="A594" s="2" t="s">
        <v>344</v>
      </c>
      <c r="B594" s="2" t="s">
        <v>1773</v>
      </c>
      <c r="C594" s="2" t="s">
        <v>1774</v>
      </c>
      <c r="D594" s="2" t="s">
        <v>1775</v>
      </c>
      <c r="E594" s="1">
        <v>5600</v>
      </c>
      <c r="F594" s="2" t="b" cm="1">
        <f t="array" ref="F594">ximage(그릇_낱개파일[[#This Row],[썸네일 주소]])</f>
        <v>1</v>
      </c>
    </row>
    <row r="595" spans="1:6" ht="183.6" customHeight="1" x14ac:dyDescent="0.3">
      <c r="A595" s="2" t="s">
        <v>344</v>
      </c>
      <c r="B595" s="2" t="s">
        <v>1776</v>
      </c>
      <c r="C595" s="2" t="s">
        <v>1777</v>
      </c>
      <c r="D595" s="2" t="s">
        <v>1778</v>
      </c>
      <c r="E595" s="1">
        <v>2300</v>
      </c>
      <c r="F595" s="2" t="b" cm="1">
        <f t="array" ref="F595">ximage(그릇_낱개파일[[#This Row],[썸네일 주소]])</f>
        <v>1</v>
      </c>
    </row>
    <row r="596" spans="1:6" ht="183.6" customHeight="1" x14ac:dyDescent="0.3">
      <c r="A596" s="2" t="s">
        <v>344</v>
      </c>
      <c r="B596" s="2" t="s">
        <v>1779</v>
      </c>
      <c r="C596" s="2" t="s">
        <v>1780</v>
      </c>
      <c r="D596" s="2" t="s">
        <v>1781</v>
      </c>
      <c r="E596" s="1">
        <v>990</v>
      </c>
      <c r="F596" s="2" t="b" cm="1">
        <f t="array" ref="F596">ximage(그릇_낱개파일[[#This Row],[썸네일 주소]])</f>
        <v>1</v>
      </c>
    </row>
    <row r="597" spans="1:6" ht="183.6" customHeight="1" x14ac:dyDescent="0.3">
      <c r="A597" s="2" t="s">
        <v>344</v>
      </c>
      <c r="B597" s="2" t="s">
        <v>1782</v>
      </c>
      <c r="C597" s="2" t="s">
        <v>1783</v>
      </c>
      <c r="D597" s="2" t="s">
        <v>1784</v>
      </c>
      <c r="E597" s="1">
        <v>1200</v>
      </c>
      <c r="F597" s="2" t="b" cm="1">
        <f t="array" ref="F597">ximage(그릇_낱개파일[[#This Row],[썸네일 주소]])</f>
        <v>1</v>
      </c>
    </row>
    <row r="598" spans="1:6" ht="183.6" customHeight="1" x14ac:dyDescent="0.3">
      <c r="A598" s="2" t="s">
        <v>344</v>
      </c>
      <c r="B598" s="2" t="s">
        <v>1785</v>
      </c>
      <c r="C598" s="2" t="s">
        <v>1786</v>
      </c>
      <c r="D598" s="2" t="s">
        <v>1787</v>
      </c>
      <c r="E598" s="1">
        <v>520</v>
      </c>
      <c r="F598" s="2" t="b" cm="1">
        <f t="array" ref="F598">ximage(그릇_낱개파일[[#This Row],[썸네일 주소]])</f>
        <v>1</v>
      </c>
    </row>
    <row r="599" spans="1:6" ht="183.6" customHeight="1" x14ac:dyDescent="0.3">
      <c r="A599" s="2" t="s">
        <v>344</v>
      </c>
      <c r="B599" s="2" t="s">
        <v>1788</v>
      </c>
      <c r="C599" s="2" t="s">
        <v>1789</v>
      </c>
      <c r="D599" s="2" t="s">
        <v>1790</v>
      </c>
      <c r="E599" s="1">
        <v>1900</v>
      </c>
      <c r="F599" s="2" t="b" cm="1">
        <f t="array" ref="F599">ximage(그릇_낱개파일[[#This Row],[썸네일 주소]])</f>
        <v>1</v>
      </c>
    </row>
    <row r="600" spans="1:6" ht="183.6" customHeight="1" x14ac:dyDescent="0.3">
      <c r="A600" s="2" t="s">
        <v>344</v>
      </c>
      <c r="B600" s="2" t="s">
        <v>1791</v>
      </c>
      <c r="C600" s="2" t="s">
        <v>1792</v>
      </c>
      <c r="D600" s="2" t="s">
        <v>1793</v>
      </c>
      <c r="E600" s="1">
        <v>2100</v>
      </c>
      <c r="F600" s="2" t="b" cm="1">
        <f t="array" ref="F600">ximage(그릇_낱개파일[[#This Row],[썸네일 주소]])</f>
        <v>1</v>
      </c>
    </row>
    <row r="601" spans="1:6" ht="183.6" customHeight="1" x14ac:dyDescent="0.3">
      <c r="A601" s="2" t="s">
        <v>344</v>
      </c>
      <c r="B601" s="2" t="s">
        <v>1794</v>
      </c>
      <c r="C601" s="2" t="s">
        <v>1795</v>
      </c>
      <c r="D601" s="2" t="s">
        <v>1796</v>
      </c>
      <c r="E601" s="1">
        <v>1200</v>
      </c>
      <c r="F601" s="2" t="b" cm="1">
        <f t="array" ref="F601">ximage(그릇_낱개파일[[#This Row],[썸네일 주소]])</f>
        <v>1</v>
      </c>
    </row>
    <row r="602" spans="1:6" ht="183.6" customHeight="1" x14ac:dyDescent="0.3">
      <c r="A602" s="2" t="s">
        <v>344</v>
      </c>
      <c r="B602" s="2" t="s">
        <v>1797</v>
      </c>
      <c r="C602" s="2" t="s">
        <v>1798</v>
      </c>
      <c r="D602" s="2" t="s">
        <v>1799</v>
      </c>
      <c r="E602" s="1">
        <v>3100</v>
      </c>
      <c r="F602" s="2" t="b" cm="1">
        <f t="array" ref="F602">ximage(그릇_낱개파일[[#This Row],[썸네일 주소]])</f>
        <v>1</v>
      </c>
    </row>
    <row r="603" spans="1:6" ht="183.6" customHeight="1" x14ac:dyDescent="0.3">
      <c r="A603" s="2" t="s">
        <v>344</v>
      </c>
      <c r="B603" s="2" t="s">
        <v>1800</v>
      </c>
      <c r="C603" s="2" t="s">
        <v>1801</v>
      </c>
      <c r="D603" s="2" t="s">
        <v>1802</v>
      </c>
      <c r="E603" s="1">
        <v>2700</v>
      </c>
      <c r="F603" s="2" t="b" cm="1">
        <f t="array" ref="F603">ximage(그릇_낱개파일[[#This Row],[썸네일 주소]])</f>
        <v>1</v>
      </c>
    </row>
    <row r="604" spans="1:6" ht="183.6" customHeight="1" x14ac:dyDescent="0.3">
      <c r="A604" s="2" t="s">
        <v>344</v>
      </c>
      <c r="B604" s="2" t="s">
        <v>1803</v>
      </c>
      <c r="C604" s="2" t="s">
        <v>1804</v>
      </c>
      <c r="D604" s="2" t="s">
        <v>1805</v>
      </c>
      <c r="E604" s="1">
        <v>1800</v>
      </c>
      <c r="F604" s="2" t="b" cm="1">
        <f t="array" ref="F604">ximage(그릇_낱개파일[[#This Row],[썸네일 주소]])</f>
        <v>1</v>
      </c>
    </row>
    <row r="605" spans="1:6" ht="183.6" customHeight="1" x14ac:dyDescent="0.3">
      <c r="A605" s="2" t="s">
        <v>344</v>
      </c>
      <c r="B605" s="2" t="s">
        <v>1806</v>
      </c>
      <c r="C605" s="2" t="s">
        <v>1807</v>
      </c>
      <c r="D605" s="2" t="s">
        <v>1808</v>
      </c>
      <c r="E605" s="1">
        <v>7300</v>
      </c>
      <c r="F605" s="2" t="b" cm="1">
        <f t="array" ref="F605">ximage(그릇_낱개파일[[#This Row],[썸네일 주소]])</f>
        <v>1</v>
      </c>
    </row>
    <row r="606" spans="1:6" ht="183.6" customHeight="1" x14ac:dyDescent="0.3">
      <c r="A606" s="2" t="s">
        <v>344</v>
      </c>
      <c r="B606" s="2" t="s">
        <v>1809</v>
      </c>
      <c r="C606" s="2" t="s">
        <v>1810</v>
      </c>
      <c r="D606" s="2" t="s">
        <v>1811</v>
      </c>
      <c r="E606" s="1">
        <v>1100</v>
      </c>
      <c r="F606" s="2" t="b" cm="1">
        <f t="array" ref="F606">ximage(그릇_낱개파일[[#This Row],[썸네일 주소]])</f>
        <v>1</v>
      </c>
    </row>
    <row r="607" spans="1:6" ht="183.6" customHeight="1" x14ac:dyDescent="0.3">
      <c r="A607" s="2" t="s">
        <v>344</v>
      </c>
      <c r="B607" s="2" t="s">
        <v>1812</v>
      </c>
      <c r="C607" s="2" t="s">
        <v>1813</v>
      </c>
      <c r="D607" s="2" t="s">
        <v>1814</v>
      </c>
      <c r="E607" s="1">
        <v>2050</v>
      </c>
      <c r="F607" s="2" t="b" cm="1">
        <f t="array" ref="F607">ximage(그릇_낱개파일[[#This Row],[썸네일 주소]])</f>
        <v>1</v>
      </c>
    </row>
    <row r="608" spans="1:6" ht="183.6" customHeight="1" x14ac:dyDescent="0.3">
      <c r="A608" s="2" t="s">
        <v>344</v>
      </c>
      <c r="B608" s="2" t="s">
        <v>1815</v>
      </c>
      <c r="C608" s="2" t="s">
        <v>1816</v>
      </c>
      <c r="D608" s="2" t="s">
        <v>1817</v>
      </c>
      <c r="E608" s="1">
        <v>1900</v>
      </c>
      <c r="F608" s="2" t="b" cm="1">
        <f t="array" ref="F608">ximage(그릇_낱개파일[[#This Row],[썸네일 주소]])</f>
        <v>1</v>
      </c>
    </row>
    <row r="609" spans="1:6" ht="183.6" customHeight="1" x14ac:dyDescent="0.3">
      <c r="A609" s="2" t="s">
        <v>344</v>
      </c>
      <c r="B609" s="2" t="s">
        <v>1818</v>
      </c>
      <c r="C609" s="2" t="s">
        <v>1819</v>
      </c>
      <c r="D609" s="2" t="s">
        <v>1820</v>
      </c>
      <c r="E609" s="1">
        <v>2000</v>
      </c>
      <c r="F609" s="2" t="b" cm="1">
        <f t="array" ref="F609">ximage(그릇_낱개파일[[#This Row],[썸네일 주소]])</f>
        <v>1</v>
      </c>
    </row>
    <row r="610" spans="1:6" ht="183.6" customHeight="1" x14ac:dyDescent="0.3">
      <c r="A610" s="2" t="s">
        <v>344</v>
      </c>
      <c r="B610" s="2" t="s">
        <v>1821</v>
      </c>
      <c r="C610" s="2" t="s">
        <v>1822</v>
      </c>
      <c r="D610" s="2" t="s">
        <v>1823</v>
      </c>
      <c r="E610" s="1">
        <v>17600</v>
      </c>
      <c r="F610" s="2" t="b" cm="1">
        <f t="array" ref="F610">ximage(그릇_낱개파일[[#This Row],[썸네일 주소]])</f>
        <v>1</v>
      </c>
    </row>
    <row r="611" spans="1:6" ht="183.6" customHeight="1" x14ac:dyDescent="0.3">
      <c r="A611" s="2" t="s">
        <v>344</v>
      </c>
      <c r="B611" s="2" t="s">
        <v>1824</v>
      </c>
      <c r="C611" s="2" t="s">
        <v>1825</v>
      </c>
      <c r="D611" s="2" t="s">
        <v>1826</v>
      </c>
      <c r="E611" s="1">
        <v>2800</v>
      </c>
      <c r="F611" s="2" t="b" cm="1">
        <f t="array" ref="F611">ximage(그릇_낱개파일[[#This Row],[썸네일 주소]])</f>
        <v>1</v>
      </c>
    </row>
    <row r="612" spans="1:6" ht="183.6" customHeight="1" x14ac:dyDescent="0.3">
      <c r="A612" s="2" t="s">
        <v>344</v>
      </c>
      <c r="B612" s="2" t="s">
        <v>1827</v>
      </c>
      <c r="C612" s="2" t="s">
        <v>1828</v>
      </c>
      <c r="D612" s="2" t="s">
        <v>1829</v>
      </c>
      <c r="E612" s="1">
        <v>1500</v>
      </c>
      <c r="F612" s="2" t="b" cm="1">
        <f t="array" ref="F612">ximage(그릇_낱개파일[[#This Row],[썸네일 주소]])</f>
        <v>1</v>
      </c>
    </row>
    <row r="613" spans="1:6" ht="183.6" customHeight="1" x14ac:dyDescent="0.3">
      <c r="A613" s="2" t="s">
        <v>344</v>
      </c>
      <c r="B613" s="2" t="s">
        <v>1830</v>
      </c>
      <c r="C613" s="2" t="s">
        <v>1831</v>
      </c>
      <c r="D613" s="2" t="s">
        <v>1832</v>
      </c>
      <c r="E613" s="1">
        <v>2300</v>
      </c>
      <c r="F613" s="2" t="b" cm="1">
        <f t="array" ref="F613">ximage(그릇_낱개파일[[#This Row],[썸네일 주소]])</f>
        <v>1</v>
      </c>
    </row>
    <row r="614" spans="1:6" ht="183.6" customHeight="1" x14ac:dyDescent="0.3">
      <c r="A614" s="2" t="s">
        <v>344</v>
      </c>
      <c r="B614" s="2" t="s">
        <v>1833</v>
      </c>
      <c r="C614" s="2" t="s">
        <v>1834</v>
      </c>
      <c r="D614" s="2" t="s">
        <v>1835</v>
      </c>
      <c r="E614" s="1">
        <v>1700</v>
      </c>
      <c r="F614" s="2" t="b" cm="1">
        <f t="array" ref="F614">ximage(그릇_낱개파일[[#This Row],[썸네일 주소]])</f>
        <v>1</v>
      </c>
    </row>
    <row r="615" spans="1:6" ht="183.6" customHeight="1" x14ac:dyDescent="0.3">
      <c r="A615" s="2" t="s">
        <v>344</v>
      </c>
      <c r="B615" s="2" t="s">
        <v>1836</v>
      </c>
      <c r="C615" s="2" t="s">
        <v>1837</v>
      </c>
      <c r="D615" s="2" t="s">
        <v>1838</v>
      </c>
      <c r="E615" s="1">
        <v>2100</v>
      </c>
      <c r="F615" s="2" t="b" cm="1">
        <f t="array" ref="F615">ximage(그릇_낱개파일[[#This Row],[썸네일 주소]])</f>
        <v>1</v>
      </c>
    </row>
    <row r="616" spans="1:6" ht="183.6" customHeight="1" x14ac:dyDescent="0.3">
      <c r="A616" s="2" t="s">
        <v>344</v>
      </c>
      <c r="B616" s="2" t="s">
        <v>1839</v>
      </c>
      <c r="C616" s="2" t="s">
        <v>1840</v>
      </c>
      <c r="D616" s="2" t="s">
        <v>1841</v>
      </c>
      <c r="E616" s="1">
        <v>5200</v>
      </c>
      <c r="F616" s="2" t="b" cm="1">
        <f t="array" ref="F616">ximage(그릇_낱개파일[[#This Row],[썸네일 주소]])</f>
        <v>1</v>
      </c>
    </row>
    <row r="617" spans="1:6" ht="183.6" customHeight="1" x14ac:dyDescent="0.3">
      <c r="A617" s="2" t="s">
        <v>344</v>
      </c>
      <c r="B617" s="2" t="s">
        <v>1842</v>
      </c>
      <c r="C617" s="2" t="s">
        <v>1843</v>
      </c>
      <c r="D617" s="2" t="s">
        <v>1844</v>
      </c>
      <c r="E617" s="1">
        <v>1900</v>
      </c>
      <c r="F617" s="2" t="b" cm="1">
        <f t="array" ref="F617">ximage(그릇_낱개파일[[#This Row],[썸네일 주소]])</f>
        <v>1</v>
      </c>
    </row>
    <row r="618" spans="1:6" ht="183.6" customHeight="1" x14ac:dyDescent="0.3">
      <c r="A618" s="2" t="s">
        <v>344</v>
      </c>
      <c r="B618" s="2" t="s">
        <v>1845</v>
      </c>
      <c r="C618" s="2" t="s">
        <v>1846</v>
      </c>
      <c r="D618" s="2" t="s">
        <v>1847</v>
      </c>
      <c r="E618" s="1">
        <v>950</v>
      </c>
      <c r="F618" s="2" t="b" cm="1">
        <f t="array" ref="F618">ximage(그릇_낱개파일[[#This Row],[썸네일 주소]])</f>
        <v>1</v>
      </c>
    </row>
    <row r="619" spans="1:6" ht="183.6" customHeight="1" x14ac:dyDescent="0.3">
      <c r="A619" s="2" t="s">
        <v>344</v>
      </c>
      <c r="B619" s="2" t="s">
        <v>1848</v>
      </c>
      <c r="C619" s="2" t="s">
        <v>1849</v>
      </c>
      <c r="D619" s="2" t="s">
        <v>1850</v>
      </c>
      <c r="E619" s="1">
        <v>850</v>
      </c>
      <c r="F619" s="2" t="b" cm="1">
        <f t="array" ref="F619">ximage(그릇_낱개파일[[#This Row],[썸네일 주소]])</f>
        <v>1</v>
      </c>
    </row>
    <row r="620" spans="1:6" ht="183.6" customHeight="1" x14ac:dyDescent="0.3">
      <c r="A620" s="2" t="s">
        <v>344</v>
      </c>
      <c r="B620" s="2" t="s">
        <v>1851</v>
      </c>
      <c r="C620" s="2" t="s">
        <v>1852</v>
      </c>
      <c r="D620" s="2" t="s">
        <v>1853</v>
      </c>
      <c r="E620" s="1">
        <v>2500</v>
      </c>
      <c r="F620" s="2" t="b" cm="1">
        <f t="array" ref="F620">ximage(그릇_낱개파일[[#This Row],[썸네일 주소]])</f>
        <v>1</v>
      </c>
    </row>
    <row r="621" spans="1:6" ht="183.6" customHeight="1" x14ac:dyDescent="0.3">
      <c r="A621" s="2" t="s">
        <v>344</v>
      </c>
      <c r="B621" s="2" t="s">
        <v>1854</v>
      </c>
      <c r="C621" s="2" t="s">
        <v>1855</v>
      </c>
      <c r="D621" s="2" t="s">
        <v>1856</v>
      </c>
      <c r="E621" s="1">
        <v>3700</v>
      </c>
      <c r="F621" s="2" t="b" cm="1">
        <f t="array" ref="F621">ximage(그릇_낱개파일[[#This Row],[썸네일 주소]])</f>
        <v>1</v>
      </c>
    </row>
    <row r="622" spans="1:6" ht="183.6" customHeight="1" x14ac:dyDescent="0.3">
      <c r="A622" s="2" t="s">
        <v>344</v>
      </c>
      <c r="B622" s="2" t="s">
        <v>1857</v>
      </c>
      <c r="C622" s="2" t="s">
        <v>1858</v>
      </c>
      <c r="D622" s="2" t="s">
        <v>1859</v>
      </c>
      <c r="E622" s="1">
        <v>3700</v>
      </c>
      <c r="F622" s="2" t="b" cm="1">
        <f t="array" ref="F622">ximage(그릇_낱개파일[[#This Row],[썸네일 주소]])</f>
        <v>1</v>
      </c>
    </row>
    <row r="623" spans="1:6" ht="183.6" customHeight="1" x14ac:dyDescent="0.3">
      <c r="A623" s="2" t="s">
        <v>344</v>
      </c>
      <c r="B623" s="2" t="s">
        <v>1860</v>
      </c>
      <c r="C623" s="2" t="s">
        <v>1861</v>
      </c>
      <c r="D623" s="2" t="s">
        <v>1862</v>
      </c>
      <c r="E623" s="1">
        <v>2000</v>
      </c>
      <c r="F623" s="2" t="b" cm="1">
        <f t="array" ref="F623">ximage(그릇_낱개파일[[#This Row],[썸네일 주소]])</f>
        <v>1</v>
      </c>
    </row>
    <row r="624" spans="1:6" ht="183.6" customHeight="1" x14ac:dyDescent="0.3">
      <c r="A624" s="2" t="s">
        <v>344</v>
      </c>
      <c r="B624" s="2" t="s">
        <v>1863</v>
      </c>
      <c r="C624" s="2" t="s">
        <v>1864</v>
      </c>
      <c r="D624" s="2" t="s">
        <v>1865</v>
      </c>
      <c r="E624" s="1">
        <v>800</v>
      </c>
      <c r="F624" s="2" t="b" cm="1">
        <f t="array" ref="F624">ximage(그릇_낱개파일[[#This Row],[썸네일 주소]])</f>
        <v>1</v>
      </c>
    </row>
    <row r="625" spans="1:6" ht="183.6" customHeight="1" x14ac:dyDescent="0.3">
      <c r="A625" s="2" t="s">
        <v>344</v>
      </c>
      <c r="B625" s="2" t="s">
        <v>1866</v>
      </c>
      <c r="C625" s="2" t="s">
        <v>1867</v>
      </c>
      <c r="D625" s="2" t="s">
        <v>1868</v>
      </c>
      <c r="E625" s="1">
        <v>1800</v>
      </c>
      <c r="F625" s="2" t="b" cm="1">
        <f t="array" ref="F625">ximage(그릇_낱개파일[[#This Row],[썸네일 주소]])</f>
        <v>1</v>
      </c>
    </row>
    <row r="626" spans="1:6" ht="183.6" customHeight="1" x14ac:dyDescent="0.3">
      <c r="A626" s="2" t="s">
        <v>344</v>
      </c>
      <c r="B626" s="2" t="s">
        <v>1869</v>
      </c>
      <c r="C626" s="2" t="s">
        <v>1870</v>
      </c>
      <c r="D626" s="2" t="s">
        <v>1871</v>
      </c>
      <c r="E626" s="1">
        <v>4200</v>
      </c>
      <c r="F626" s="2" t="b" cm="1">
        <f t="array" ref="F626">ximage(그릇_낱개파일[[#This Row],[썸네일 주소]])</f>
        <v>1</v>
      </c>
    </row>
    <row r="627" spans="1:6" ht="183.6" customHeight="1" x14ac:dyDescent="0.3">
      <c r="A627" s="2" t="s">
        <v>344</v>
      </c>
      <c r="B627" s="2" t="s">
        <v>1872</v>
      </c>
      <c r="C627" s="2" t="s">
        <v>1873</v>
      </c>
      <c r="D627" s="2" t="s">
        <v>1874</v>
      </c>
      <c r="E627" s="1">
        <v>3200</v>
      </c>
      <c r="F627" s="2" t="b" cm="1">
        <f t="array" ref="F627">ximage(그릇_낱개파일[[#This Row],[썸네일 주소]])</f>
        <v>1</v>
      </c>
    </row>
    <row r="628" spans="1:6" ht="183.6" customHeight="1" x14ac:dyDescent="0.3">
      <c r="A628" s="2" t="s">
        <v>344</v>
      </c>
      <c r="B628" s="2" t="s">
        <v>1875</v>
      </c>
      <c r="C628" s="2" t="s">
        <v>1876</v>
      </c>
      <c r="D628" s="2" t="s">
        <v>1877</v>
      </c>
      <c r="E628" s="1">
        <v>3800</v>
      </c>
      <c r="F628" s="2" t="b" cm="1">
        <f t="array" ref="F628">ximage(그릇_낱개파일[[#This Row],[썸네일 주소]])</f>
        <v>1</v>
      </c>
    </row>
    <row r="629" spans="1:6" ht="183.6" customHeight="1" x14ac:dyDescent="0.3">
      <c r="A629" s="2" t="s">
        <v>344</v>
      </c>
      <c r="B629" s="2" t="s">
        <v>1878</v>
      </c>
      <c r="C629" s="2" t="s">
        <v>1879</v>
      </c>
      <c r="D629" s="2" t="s">
        <v>1880</v>
      </c>
      <c r="E629" s="1">
        <v>8400</v>
      </c>
      <c r="F629" s="2" t="b" cm="1">
        <f t="array" ref="F629">ximage(그릇_낱개파일[[#This Row],[썸네일 주소]])</f>
        <v>1</v>
      </c>
    </row>
    <row r="630" spans="1:6" ht="183.6" customHeight="1" x14ac:dyDescent="0.3">
      <c r="A630" s="2" t="s">
        <v>344</v>
      </c>
      <c r="B630" s="2" t="s">
        <v>1881</v>
      </c>
      <c r="C630" s="2" t="s">
        <v>1882</v>
      </c>
      <c r="D630" s="2" t="s">
        <v>1883</v>
      </c>
      <c r="E630" s="1">
        <v>1100</v>
      </c>
      <c r="F630" s="2" t="b" cm="1">
        <f t="array" ref="F630">ximage(그릇_낱개파일[[#This Row],[썸네일 주소]])</f>
        <v>1</v>
      </c>
    </row>
    <row r="631" spans="1:6" ht="183.6" customHeight="1" x14ac:dyDescent="0.3">
      <c r="A631" s="2" t="s">
        <v>344</v>
      </c>
      <c r="B631" s="2" t="s">
        <v>1884</v>
      </c>
      <c r="C631" s="2" t="s">
        <v>1885</v>
      </c>
      <c r="D631" s="2" t="s">
        <v>1886</v>
      </c>
      <c r="E631" s="1">
        <v>1400</v>
      </c>
      <c r="F631" s="2" t="b" cm="1">
        <f t="array" ref="F631">ximage(그릇_낱개파일[[#This Row],[썸네일 주소]])</f>
        <v>1</v>
      </c>
    </row>
    <row r="632" spans="1:6" ht="183.6" customHeight="1" x14ac:dyDescent="0.3">
      <c r="A632" s="2" t="s">
        <v>344</v>
      </c>
      <c r="B632" s="2" t="s">
        <v>1887</v>
      </c>
      <c r="C632" s="2" t="s">
        <v>1888</v>
      </c>
      <c r="D632" s="2" t="s">
        <v>1889</v>
      </c>
      <c r="E632" s="1">
        <v>5900</v>
      </c>
      <c r="F632" s="2" t="b" cm="1">
        <f t="array" ref="F632">ximage(그릇_낱개파일[[#This Row],[썸네일 주소]])</f>
        <v>1</v>
      </c>
    </row>
    <row r="633" spans="1:6" ht="183.6" customHeight="1" x14ac:dyDescent="0.3">
      <c r="A633" s="2" t="s">
        <v>344</v>
      </c>
      <c r="B633" s="2" t="s">
        <v>1890</v>
      </c>
      <c r="C633" s="2" t="s">
        <v>1891</v>
      </c>
      <c r="D633" s="2" t="s">
        <v>1892</v>
      </c>
      <c r="E633" s="1">
        <v>1800</v>
      </c>
      <c r="F633" s="2" t="b" cm="1">
        <f t="array" ref="F633">ximage(그릇_낱개파일[[#This Row],[썸네일 주소]])</f>
        <v>1</v>
      </c>
    </row>
    <row r="634" spans="1:6" ht="183.6" customHeight="1" x14ac:dyDescent="0.3">
      <c r="A634" s="2" t="s">
        <v>344</v>
      </c>
      <c r="B634" s="2" t="s">
        <v>1893</v>
      </c>
      <c r="C634" s="2" t="s">
        <v>1894</v>
      </c>
      <c r="D634" s="2" t="s">
        <v>1895</v>
      </c>
      <c r="E634" s="1">
        <v>1100</v>
      </c>
      <c r="F634" s="2" t="b" cm="1">
        <f t="array" ref="F634">ximage(그릇_낱개파일[[#This Row],[썸네일 주소]])</f>
        <v>1</v>
      </c>
    </row>
    <row r="635" spans="1:6" ht="183.6" customHeight="1" x14ac:dyDescent="0.3">
      <c r="A635" s="2" t="s">
        <v>344</v>
      </c>
      <c r="B635" s="2" t="s">
        <v>1896</v>
      </c>
      <c r="C635" s="2" t="s">
        <v>1897</v>
      </c>
      <c r="D635" s="2" t="s">
        <v>1898</v>
      </c>
      <c r="E635" s="1">
        <v>1600</v>
      </c>
      <c r="F635" s="2" t="b" cm="1">
        <f t="array" ref="F635">ximage(그릇_낱개파일[[#This Row],[썸네일 주소]])</f>
        <v>1</v>
      </c>
    </row>
    <row r="636" spans="1:6" ht="183.6" customHeight="1" x14ac:dyDescent="0.3">
      <c r="A636" s="2" t="s">
        <v>344</v>
      </c>
      <c r="B636" s="2" t="s">
        <v>1899</v>
      </c>
      <c r="C636" s="2" t="s">
        <v>1900</v>
      </c>
      <c r="D636" s="2" t="s">
        <v>1901</v>
      </c>
      <c r="E636" s="1">
        <v>1000</v>
      </c>
      <c r="F636" s="2" t="b" cm="1">
        <f t="array" ref="F636">ximage(그릇_낱개파일[[#This Row],[썸네일 주소]])</f>
        <v>1</v>
      </c>
    </row>
    <row r="637" spans="1:6" ht="183.6" customHeight="1" x14ac:dyDescent="0.3">
      <c r="A637" s="2" t="s">
        <v>344</v>
      </c>
      <c r="B637" s="2" t="s">
        <v>1902</v>
      </c>
      <c r="C637" s="2" t="s">
        <v>1903</v>
      </c>
      <c r="D637" s="2" t="s">
        <v>1904</v>
      </c>
      <c r="E637" s="1">
        <v>9600</v>
      </c>
      <c r="F637" s="2" t="b" cm="1">
        <f t="array" ref="F637">ximage(그릇_낱개파일[[#This Row],[썸네일 주소]])</f>
        <v>1</v>
      </c>
    </row>
    <row r="638" spans="1:6" ht="183.6" customHeight="1" x14ac:dyDescent="0.3">
      <c r="A638" s="2" t="s">
        <v>344</v>
      </c>
      <c r="B638" s="2" t="s">
        <v>1905</v>
      </c>
      <c r="C638" s="2" t="s">
        <v>1906</v>
      </c>
      <c r="D638" s="2" t="s">
        <v>1907</v>
      </c>
      <c r="E638" s="1">
        <v>2850</v>
      </c>
      <c r="F638" s="2" t="b" cm="1">
        <f t="array" ref="F638">ximage(그릇_낱개파일[[#This Row],[썸네일 주소]])</f>
        <v>1</v>
      </c>
    </row>
    <row r="639" spans="1:6" ht="183.6" customHeight="1" x14ac:dyDescent="0.3">
      <c r="A639" s="2" t="s">
        <v>344</v>
      </c>
      <c r="B639" s="2" t="s">
        <v>1908</v>
      </c>
      <c r="C639" s="2" t="s">
        <v>1909</v>
      </c>
      <c r="D639" s="2" t="s">
        <v>1910</v>
      </c>
      <c r="E639" s="1">
        <v>7800</v>
      </c>
      <c r="F639" s="2" t="b" cm="1">
        <f t="array" ref="F639">ximage(그릇_낱개파일[[#This Row],[썸네일 주소]])</f>
        <v>1</v>
      </c>
    </row>
    <row r="640" spans="1:6" ht="183.6" customHeight="1" x14ac:dyDescent="0.3">
      <c r="A640" s="2" t="s">
        <v>344</v>
      </c>
      <c r="B640" s="2" t="s">
        <v>1911</v>
      </c>
      <c r="C640" s="2" t="s">
        <v>1912</v>
      </c>
      <c r="D640" s="2" t="s">
        <v>1913</v>
      </c>
      <c r="E640" s="1">
        <v>5600</v>
      </c>
      <c r="F640" s="2" t="b" cm="1">
        <f t="array" ref="F640">ximage(그릇_낱개파일[[#This Row],[썸네일 주소]])</f>
        <v>1</v>
      </c>
    </row>
    <row r="641" spans="1:6" ht="183.6" customHeight="1" x14ac:dyDescent="0.3">
      <c r="A641" s="2" t="s">
        <v>344</v>
      </c>
      <c r="B641" s="2" t="s">
        <v>1914</v>
      </c>
      <c r="C641" s="2" t="s">
        <v>1915</v>
      </c>
      <c r="D641" s="2" t="s">
        <v>1916</v>
      </c>
      <c r="E641" s="1">
        <v>1100</v>
      </c>
      <c r="F641" s="2" t="b" cm="1">
        <f t="array" ref="F641">ximage(그릇_낱개파일[[#This Row],[썸네일 주소]])</f>
        <v>1</v>
      </c>
    </row>
    <row r="642" spans="1:6" ht="183.6" customHeight="1" x14ac:dyDescent="0.3">
      <c r="A642" s="2" t="s">
        <v>344</v>
      </c>
      <c r="B642" s="2" t="s">
        <v>1917</v>
      </c>
      <c r="C642" s="2" t="s">
        <v>1918</v>
      </c>
      <c r="D642" s="2" t="s">
        <v>1919</v>
      </c>
      <c r="E642" s="1">
        <v>3100</v>
      </c>
      <c r="F642" s="2" t="b" cm="1">
        <f t="array" ref="F642">ximage(그릇_낱개파일[[#This Row],[썸네일 주소]])</f>
        <v>1</v>
      </c>
    </row>
    <row r="643" spans="1:6" ht="183.6" customHeight="1" x14ac:dyDescent="0.3">
      <c r="A643" s="2" t="s">
        <v>344</v>
      </c>
      <c r="B643" s="2" t="s">
        <v>1920</v>
      </c>
      <c r="C643" s="2" t="s">
        <v>1921</v>
      </c>
      <c r="D643" s="2" t="s">
        <v>1922</v>
      </c>
      <c r="E643" s="1">
        <v>3400</v>
      </c>
      <c r="F643" s="2" t="b" cm="1">
        <f t="array" ref="F643">ximage(그릇_낱개파일[[#This Row],[썸네일 주소]])</f>
        <v>1</v>
      </c>
    </row>
    <row r="644" spans="1:6" ht="183.6" customHeight="1" x14ac:dyDescent="0.3">
      <c r="A644" s="2" t="s">
        <v>344</v>
      </c>
      <c r="B644" s="2" t="s">
        <v>1923</v>
      </c>
      <c r="C644" s="2" t="s">
        <v>1924</v>
      </c>
      <c r="D644" s="2" t="s">
        <v>1925</v>
      </c>
      <c r="E644" s="1">
        <v>4900</v>
      </c>
      <c r="F644" s="2" t="b" cm="1">
        <f t="array" ref="F644">ximage(그릇_낱개파일[[#This Row],[썸네일 주소]])</f>
        <v>1</v>
      </c>
    </row>
    <row r="645" spans="1:6" ht="183.6" customHeight="1" x14ac:dyDescent="0.3">
      <c r="A645" s="2" t="s">
        <v>344</v>
      </c>
      <c r="B645" s="2" t="s">
        <v>1926</v>
      </c>
      <c r="C645" s="2" t="s">
        <v>1927</v>
      </c>
      <c r="D645" s="2" t="s">
        <v>1928</v>
      </c>
      <c r="E645" s="1">
        <v>1500</v>
      </c>
      <c r="F645" s="2" t="b" cm="1">
        <f t="array" ref="F645">ximage(그릇_낱개파일[[#This Row],[썸네일 주소]])</f>
        <v>1</v>
      </c>
    </row>
    <row r="646" spans="1:6" ht="183.6" customHeight="1" x14ac:dyDescent="0.3">
      <c r="A646" s="2" t="s">
        <v>344</v>
      </c>
      <c r="B646" s="2" t="s">
        <v>1929</v>
      </c>
      <c r="C646" s="2" t="s">
        <v>1930</v>
      </c>
      <c r="D646" s="2" t="s">
        <v>1931</v>
      </c>
      <c r="E646" s="1">
        <v>2400</v>
      </c>
      <c r="F646" s="2" t="b" cm="1">
        <f t="array" ref="F646">ximage(그릇_낱개파일[[#This Row],[썸네일 주소]])</f>
        <v>1</v>
      </c>
    </row>
    <row r="647" spans="1:6" ht="183.6" customHeight="1" x14ac:dyDescent="0.3">
      <c r="A647" s="2" t="s">
        <v>344</v>
      </c>
      <c r="B647" s="2" t="s">
        <v>1932</v>
      </c>
      <c r="C647" s="2" t="s">
        <v>1933</v>
      </c>
      <c r="D647" s="2" t="s">
        <v>1934</v>
      </c>
      <c r="E647" s="1">
        <v>800</v>
      </c>
      <c r="F647" s="2" t="b" cm="1">
        <f t="array" ref="F647">ximage(그릇_낱개파일[[#This Row],[썸네일 주소]])</f>
        <v>1</v>
      </c>
    </row>
    <row r="648" spans="1:6" ht="183.6" customHeight="1" x14ac:dyDescent="0.3">
      <c r="A648" s="2" t="s">
        <v>344</v>
      </c>
      <c r="B648" s="2" t="s">
        <v>1935</v>
      </c>
      <c r="C648" s="2" t="s">
        <v>1936</v>
      </c>
      <c r="D648" s="2" t="s">
        <v>1937</v>
      </c>
      <c r="E648" s="1">
        <v>1000</v>
      </c>
      <c r="F648" s="2" t="b" cm="1">
        <f t="array" ref="F648">ximage(그릇_낱개파일[[#This Row],[썸네일 주소]])</f>
        <v>1</v>
      </c>
    </row>
    <row r="649" spans="1:6" ht="183.6" customHeight="1" x14ac:dyDescent="0.3">
      <c r="A649" s="2" t="s">
        <v>344</v>
      </c>
      <c r="B649" s="2" t="s">
        <v>1938</v>
      </c>
      <c r="C649" s="2" t="s">
        <v>1939</v>
      </c>
      <c r="D649" s="2" t="s">
        <v>1940</v>
      </c>
      <c r="E649" s="1">
        <v>3100</v>
      </c>
      <c r="F649" s="2" t="b" cm="1">
        <f t="array" ref="F649">ximage(그릇_낱개파일[[#This Row],[썸네일 주소]])</f>
        <v>1</v>
      </c>
    </row>
    <row r="650" spans="1:6" ht="183.6" customHeight="1" x14ac:dyDescent="0.3">
      <c r="A650" s="2" t="s">
        <v>344</v>
      </c>
      <c r="B650" s="2" t="s">
        <v>1941</v>
      </c>
      <c r="C650" s="2" t="s">
        <v>1942</v>
      </c>
      <c r="D650" s="2" t="s">
        <v>1943</v>
      </c>
      <c r="E650" s="1">
        <v>3800</v>
      </c>
      <c r="F650" s="2" t="b" cm="1">
        <f t="array" ref="F650">ximage(그릇_낱개파일[[#This Row],[썸네일 주소]])</f>
        <v>1</v>
      </c>
    </row>
    <row r="651" spans="1:6" ht="183.6" customHeight="1" x14ac:dyDescent="0.3">
      <c r="A651" s="2" t="s">
        <v>344</v>
      </c>
      <c r="B651" s="2" t="s">
        <v>1944</v>
      </c>
      <c r="C651" s="2" t="s">
        <v>1945</v>
      </c>
      <c r="D651" s="2" t="s">
        <v>1946</v>
      </c>
      <c r="E651" s="1">
        <v>5000</v>
      </c>
      <c r="F651" s="2" t="b" cm="1">
        <f t="array" ref="F651">ximage(그릇_낱개파일[[#This Row],[썸네일 주소]])</f>
        <v>1</v>
      </c>
    </row>
    <row r="652" spans="1:6" ht="183.6" customHeight="1" x14ac:dyDescent="0.3">
      <c r="A652" s="2" t="s">
        <v>344</v>
      </c>
      <c r="B652" s="2" t="s">
        <v>1947</v>
      </c>
      <c r="C652" s="2" t="s">
        <v>1948</v>
      </c>
      <c r="D652" s="2" t="s">
        <v>1949</v>
      </c>
      <c r="E652" s="1">
        <v>650</v>
      </c>
      <c r="F652" s="2" t="b" cm="1">
        <f t="array" ref="F652">ximage(그릇_낱개파일[[#This Row],[썸네일 주소]])</f>
        <v>1</v>
      </c>
    </row>
    <row r="653" spans="1:6" ht="183.6" customHeight="1" x14ac:dyDescent="0.3">
      <c r="A653" s="2" t="s">
        <v>344</v>
      </c>
      <c r="B653" s="2" t="s">
        <v>1950</v>
      </c>
      <c r="C653" s="2" t="s">
        <v>1951</v>
      </c>
      <c r="D653" s="2" t="s">
        <v>1952</v>
      </c>
      <c r="E653" s="1">
        <v>5500</v>
      </c>
      <c r="F653" s="2" t="b" cm="1">
        <f t="array" ref="F653">ximage(그릇_낱개파일[[#This Row],[썸네일 주소]])</f>
        <v>1</v>
      </c>
    </row>
    <row r="654" spans="1:6" ht="183.6" customHeight="1" x14ac:dyDescent="0.3">
      <c r="A654" s="2" t="s">
        <v>344</v>
      </c>
      <c r="B654" s="2" t="s">
        <v>1953</v>
      </c>
      <c r="C654" s="2" t="s">
        <v>1954</v>
      </c>
      <c r="D654" s="2" t="s">
        <v>1955</v>
      </c>
      <c r="E654" s="1">
        <v>2500</v>
      </c>
      <c r="F654" s="2" t="b" cm="1">
        <f t="array" ref="F654">ximage(그릇_낱개파일[[#This Row],[썸네일 주소]])</f>
        <v>1</v>
      </c>
    </row>
    <row r="655" spans="1:6" ht="183.6" customHeight="1" x14ac:dyDescent="0.3">
      <c r="A655" s="2" t="s">
        <v>344</v>
      </c>
      <c r="B655" s="2" t="s">
        <v>1956</v>
      </c>
      <c r="C655" s="2" t="s">
        <v>1957</v>
      </c>
      <c r="D655" s="2" t="s">
        <v>1958</v>
      </c>
      <c r="E655" s="1">
        <v>5500</v>
      </c>
      <c r="F655" s="2" t="b" cm="1">
        <f t="array" ref="F655">ximage(그릇_낱개파일[[#This Row],[썸네일 주소]])</f>
        <v>1</v>
      </c>
    </row>
    <row r="656" spans="1:6" ht="183.6" customHeight="1" x14ac:dyDescent="0.3">
      <c r="A656" s="2" t="s">
        <v>344</v>
      </c>
      <c r="B656" s="2" t="s">
        <v>1959</v>
      </c>
      <c r="C656" s="2" t="s">
        <v>1960</v>
      </c>
      <c r="D656" s="2" t="s">
        <v>1961</v>
      </c>
      <c r="E656" s="1">
        <v>2500</v>
      </c>
      <c r="F656" s="2" t="b" cm="1">
        <f t="array" ref="F656">ximage(그릇_낱개파일[[#This Row],[썸네일 주소]])</f>
        <v>1</v>
      </c>
    </row>
    <row r="657" spans="1:6" ht="183.6" customHeight="1" x14ac:dyDescent="0.3">
      <c r="A657" s="2" t="s">
        <v>344</v>
      </c>
      <c r="B657" s="2" t="s">
        <v>1962</v>
      </c>
      <c r="C657" s="2" t="s">
        <v>1963</v>
      </c>
      <c r="D657" s="2" t="s">
        <v>1964</v>
      </c>
      <c r="E657" s="1">
        <v>3200</v>
      </c>
      <c r="F657" s="2" t="b" cm="1">
        <f t="array" ref="F657">ximage(그릇_낱개파일[[#This Row],[썸네일 주소]])</f>
        <v>1</v>
      </c>
    </row>
    <row r="658" spans="1:6" ht="183.6" customHeight="1" x14ac:dyDescent="0.3">
      <c r="A658" s="2" t="s">
        <v>344</v>
      </c>
      <c r="B658" s="2" t="s">
        <v>1965</v>
      </c>
      <c r="C658" s="2" t="s">
        <v>1966</v>
      </c>
      <c r="D658" s="2" t="s">
        <v>1967</v>
      </c>
      <c r="E658" s="1">
        <v>650</v>
      </c>
      <c r="F658" s="2" t="b" cm="1">
        <f t="array" ref="F658">ximage(그릇_낱개파일[[#This Row],[썸네일 주소]])</f>
        <v>1</v>
      </c>
    </row>
    <row r="659" spans="1:6" ht="183.6" customHeight="1" x14ac:dyDescent="0.3">
      <c r="A659" s="2" t="s">
        <v>344</v>
      </c>
      <c r="B659" s="2" t="s">
        <v>1968</v>
      </c>
      <c r="C659" s="2" t="s">
        <v>1969</v>
      </c>
      <c r="D659" s="2" t="s">
        <v>1970</v>
      </c>
      <c r="E659" s="1">
        <v>1250</v>
      </c>
      <c r="F659" s="2" t="b" cm="1">
        <f t="array" ref="F659">ximage(그릇_낱개파일[[#This Row],[썸네일 주소]])</f>
        <v>1</v>
      </c>
    </row>
    <row r="660" spans="1:6" ht="183.6" customHeight="1" x14ac:dyDescent="0.3">
      <c r="A660" s="2" t="s">
        <v>344</v>
      </c>
      <c r="B660" s="2" t="s">
        <v>1971</v>
      </c>
      <c r="C660" s="2" t="s">
        <v>1972</v>
      </c>
      <c r="D660" s="2" t="s">
        <v>1973</v>
      </c>
      <c r="E660" s="1">
        <v>2800</v>
      </c>
      <c r="F660" s="2" t="b" cm="1">
        <f t="array" ref="F660">ximage(그릇_낱개파일[[#This Row],[썸네일 주소]])</f>
        <v>1</v>
      </c>
    </row>
    <row r="661" spans="1:6" ht="183.6" customHeight="1" x14ac:dyDescent="0.3">
      <c r="A661" s="2" t="s">
        <v>344</v>
      </c>
      <c r="B661" s="2" t="s">
        <v>1974</v>
      </c>
      <c r="C661" s="2" t="s">
        <v>1975</v>
      </c>
      <c r="D661" s="2" t="s">
        <v>1976</v>
      </c>
      <c r="E661" s="1">
        <v>4500</v>
      </c>
      <c r="F661" s="2" t="b" cm="1">
        <f t="array" ref="F661">ximage(그릇_낱개파일[[#This Row],[썸네일 주소]])</f>
        <v>1</v>
      </c>
    </row>
    <row r="662" spans="1:6" ht="183.6" customHeight="1" x14ac:dyDescent="0.3">
      <c r="A662" s="2" t="s">
        <v>344</v>
      </c>
      <c r="B662" s="2" t="s">
        <v>1977</v>
      </c>
      <c r="C662" s="2" t="s">
        <v>1978</v>
      </c>
      <c r="D662" s="2" t="s">
        <v>1979</v>
      </c>
      <c r="E662" s="1">
        <v>1300</v>
      </c>
      <c r="F662" s="2" t="b" cm="1">
        <f t="array" ref="F662">ximage(그릇_낱개파일[[#This Row],[썸네일 주소]])</f>
        <v>1</v>
      </c>
    </row>
    <row r="663" spans="1:6" ht="183.6" customHeight="1" x14ac:dyDescent="0.3">
      <c r="A663" s="2" t="s">
        <v>344</v>
      </c>
      <c r="B663" s="2" t="s">
        <v>1980</v>
      </c>
      <c r="C663" s="2" t="s">
        <v>1981</v>
      </c>
      <c r="D663" s="2" t="s">
        <v>1982</v>
      </c>
      <c r="E663" s="1">
        <v>1850</v>
      </c>
      <c r="F663" s="2" t="b" cm="1">
        <f t="array" ref="F663">ximage(그릇_낱개파일[[#This Row],[썸네일 주소]])</f>
        <v>1</v>
      </c>
    </row>
    <row r="664" spans="1:6" ht="183.6" customHeight="1" x14ac:dyDescent="0.3">
      <c r="A664" s="2" t="s">
        <v>344</v>
      </c>
      <c r="B664" s="2" t="s">
        <v>1983</v>
      </c>
      <c r="C664" s="2" t="s">
        <v>1984</v>
      </c>
      <c r="D664" s="2" t="s">
        <v>1985</v>
      </c>
      <c r="E664" s="1">
        <v>1550</v>
      </c>
      <c r="F664" s="2" t="b" cm="1">
        <f t="array" ref="F664">ximage(그릇_낱개파일[[#This Row],[썸네일 주소]])</f>
        <v>1</v>
      </c>
    </row>
    <row r="665" spans="1:6" ht="183.6" customHeight="1" x14ac:dyDescent="0.3">
      <c r="A665" s="2" t="s">
        <v>344</v>
      </c>
      <c r="B665" s="2" t="s">
        <v>1986</v>
      </c>
      <c r="C665" s="2" t="s">
        <v>1987</v>
      </c>
      <c r="D665" s="2" t="s">
        <v>1988</v>
      </c>
      <c r="E665" s="1">
        <v>4500</v>
      </c>
      <c r="F665" s="2" t="b" cm="1">
        <f t="array" ref="F665">ximage(그릇_낱개파일[[#This Row],[썸네일 주소]])</f>
        <v>1</v>
      </c>
    </row>
    <row r="666" spans="1:6" ht="183.6" customHeight="1" x14ac:dyDescent="0.3">
      <c r="A666" s="2" t="s">
        <v>344</v>
      </c>
      <c r="B666" s="2" t="s">
        <v>1989</v>
      </c>
      <c r="C666" s="2" t="s">
        <v>1990</v>
      </c>
      <c r="D666" s="2" t="s">
        <v>1991</v>
      </c>
      <c r="E666" s="1">
        <v>9500</v>
      </c>
      <c r="F666" s="2" t="b" cm="1">
        <f t="array" ref="F666">ximage(그릇_낱개파일[[#This Row],[썸네일 주소]])</f>
        <v>1</v>
      </c>
    </row>
    <row r="667" spans="1:6" ht="183.6" customHeight="1" x14ac:dyDescent="0.3">
      <c r="A667" s="2" t="s">
        <v>344</v>
      </c>
      <c r="B667" s="2" t="s">
        <v>1992</v>
      </c>
      <c r="C667" s="2" t="s">
        <v>1993</v>
      </c>
      <c r="D667" s="2" t="s">
        <v>1994</v>
      </c>
      <c r="E667" s="1">
        <v>1300</v>
      </c>
      <c r="F667" s="2" t="b" cm="1">
        <f t="array" ref="F667">ximage(그릇_낱개파일[[#This Row],[썸네일 주소]])</f>
        <v>1</v>
      </c>
    </row>
    <row r="668" spans="1:6" ht="183.6" customHeight="1" x14ac:dyDescent="0.3">
      <c r="A668" s="2" t="s">
        <v>344</v>
      </c>
      <c r="B668" s="2" t="s">
        <v>1995</v>
      </c>
      <c r="C668" s="2" t="s">
        <v>1996</v>
      </c>
      <c r="D668" s="2" t="s">
        <v>1997</v>
      </c>
      <c r="E668" s="1">
        <v>6900</v>
      </c>
      <c r="F668" s="2" t="b" cm="1">
        <f t="array" ref="F668">ximage(그릇_낱개파일[[#This Row],[썸네일 주소]])</f>
        <v>1</v>
      </c>
    </row>
    <row r="669" spans="1:6" ht="183.6" customHeight="1" x14ac:dyDescent="0.3">
      <c r="A669" s="2" t="s">
        <v>344</v>
      </c>
      <c r="B669" s="2" t="s">
        <v>1998</v>
      </c>
      <c r="C669" s="2" t="s">
        <v>1999</v>
      </c>
      <c r="D669" s="2" t="s">
        <v>2000</v>
      </c>
      <c r="E669" s="1">
        <v>4900</v>
      </c>
      <c r="F669" s="2" t="b" cm="1">
        <f t="array" ref="F669">ximage(그릇_낱개파일[[#This Row],[썸네일 주소]])</f>
        <v>1</v>
      </c>
    </row>
    <row r="670" spans="1:6" ht="183.6" customHeight="1" x14ac:dyDescent="0.3">
      <c r="A670" s="2" t="s">
        <v>344</v>
      </c>
      <c r="B670" s="2" t="s">
        <v>2001</v>
      </c>
      <c r="C670" s="2" t="s">
        <v>2002</v>
      </c>
      <c r="D670" s="2" t="s">
        <v>2003</v>
      </c>
      <c r="E670" s="1">
        <v>12600</v>
      </c>
      <c r="F670" s="2" t="b" cm="1">
        <f t="array" ref="F670">ximage(그릇_낱개파일[[#This Row],[썸네일 주소]])</f>
        <v>1</v>
      </c>
    </row>
    <row r="671" spans="1:6" ht="183.6" customHeight="1" x14ac:dyDescent="0.3">
      <c r="A671" s="2" t="s">
        <v>344</v>
      </c>
      <c r="B671" s="2" t="s">
        <v>2004</v>
      </c>
      <c r="C671" s="2" t="s">
        <v>2005</v>
      </c>
      <c r="D671" s="2" t="s">
        <v>2006</v>
      </c>
      <c r="E671" s="1">
        <v>3500</v>
      </c>
      <c r="F671" s="2" t="b" cm="1">
        <f t="array" ref="F671">ximage(그릇_낱개파일[[#This Row],[썸네일 주소]])</f>
        <v>1</v>
      </c>
    </row>
    <row r="672" spans="1:6" ht="183.6" customHeight="1" x14ac:dyDescent="0.3">
      <c r="A672" s="2" t="s">
        <v>344</v>
      </c>
      <c r="B672" s="2" t="s">
        <v>2007</v>
      </c>
      <c r="C672" s="2" t="s">
        <v>2008</v>
      </c>
      <c r="D672" s="2" t="s">
        <v>2009</v>
      </c>
      <c r="E672" s="1">
        <v>7900</v>
      </c>
      <c r="F672" s="2" t="b" cm="1">
        <f t="array" ref="F672">ximage(그릇_낱개파일[[#This Row],[썸네일 주소]])</f>
        <v>1</v>
      </c>
    </row>
    <row r="673" spans="1:6" ht="183.6" customHeight="1" x14ac:dyDescent="0.3">
      <c r="A673" s="2" t="s">
        <v>344</v>
      </c>
      <c r="B673" s="2" t="s">
        <v>2010</v>
      </c>
      <c r="C673" s="2" t="s">
        <v>2011</v>
      </c>
      <c r="D673" s="2" t="s">
        <v>2012</v>
      </c>
      <c r="E673" s="1">
        <v>800</v>
      </c>
      <c r="F673" s="2" t="b" cm="1">
        <f t="array" ref="F673">ximage(그릇_낱개파일[[#This Row],[썸네일 주소]])</f>
        <v>1</v>
      </c>
    </row>
    <row r="674" spans="1:6" ht="183.6" customHeight="1" x14ac:dyDescent="0.3">
      <c r="A674" s="2" t="s">
        <v>344</v>
      </c>
      <c r="B674" s="2" t="s">
        <v>2013</v>
      </c>
      <c r="C674" s="2" t="s">
        <v>2014</v>
      </c>
      <c r="D674" s="2" t="s">
        <v>2015</v>
      </c>
      <c r="E674" s="1">
        <v>3200</v>
      </c>
      <c r="F674" s="2" t="b" cm="1">
        <f t="array" ref="F674">ximage(그릇_낱개파일[[#This Row],[썸네일 주소]])</f>
        <v>1</v>
      </c>
    </row>
    <row r="675" spans="1:6" ht="183.6" customHeight="1" x14ac:dyDescent="0.3">
      <c r="A675" s="2" t="s">
        <v>344</v>
      </c>
      <c r="B675" s="2" t="s">
        <v>2016</v>
      </c>
      <c r="C675" s="2" t="s">
        <v>2017</v>
      </c>
      <c r="D675" s="2" t="s">
        <v>2018</v>
      </c>
      <c r="E675" s="1">
        <v>1500</v>
      </c>
      <c r="F675" s="2" t="b" cm="1">
        <f t="array" ref="F675">ximage(그릇_낱개파일[[#This Row],[썸네일 주소]])</f>
        <v>1</v>
      </c>
    </row>
    <row r="676" spans="1:6" ht="183.6" customHeight="1" x14ac:dyDescent="0.3">
      <c r="A676" s="2" t="s">
        <v>344</v>
      </c>
      <c r="B676" s="2" t="s">
        <v>2019</v>
      </c>
      <c r="C676" s="2" t="s">
        <v>2020</v>
      </c>
      <c r="D676" s="2" t="s">
        <v>2021</v>
      </c>
      <c r="E676" s="1">
        <v>12300</v>
      </c>
      <c r="F676" s="2" t="b" cm="1">
        <f t="array" ref="F676">ximage(그릇_낱개파일[[#This Row],[썸네일 주소]])</f>
        <v>1</v>
      </c>
    </row>
    <row r="677" spans="1:6" ht="183.6" customHeight="1" x14ac:dyDescent="0.3">
      <c r="A677" s="2" t="s">
        <v>344</v>
      </c>
      <c r="B677" s="2" t="s">
        <v>2022</v>
      </c>
      <c r="C677" s="2" t="s">
        <v>2023</v>
      </c>
      <c r="D677" s="2" t="s">
        <v>2024</v>
      </c>
      <c r="E677" s="1">
        <v>4400</v>
      </c>
      <c r="F677" s="2" t="b" cm="1">
        <f t="array" ref="F677">ximage(그릇_낱개파일[[#This Row],[썸네일 주소]])</f>
        <v>1</v>
      </c>
    </row>
    <row r="678" spans="1:6" ht="183.6" customHeight="1" x14ac:dyDescent="0.3">
      <c r="A678" s="2" t="s">
        <v>344</v>
      </c>
      <c r="B678" s="2" t="s">
        <v>2025</v>
      </c>
      <c r="C678" s="2" t="s">
        <v>2026</v>
      </c>
      <c r="D678" s="2" t="s">
        <v>2027</v>
      </c>
      <c r="E678" s="1">
        <v>1300</v>
      </c>
      <c r="F678" s="2" t="b" cm="1">
        <f t="array" ref="F678">ximage(그릇_낱개파일[[#This Row],[썸네일 주소]])</f>
        <v>1</v>
      </c>
    </row>
    <row r="679" spans="1:6" ht="183.6" customHeight="1" x14ac:dyDescent="0.3">
      <c r="A679" s="2" t="s">
        <v>344</v>
      </c>
      <c r="B679" s="2" t="s">
        <v>2028</v>
      </c>
      <c r="C679" s="2" t="s">
        <v>2029</v>
      </c>
      <c r="D679" s="2" t="s">
        <v>2030</v>
      </c>
      <c r="E679" s="1">
        <v>4400</v>
      </c>
      <c r="F679" s="2" t="b" cm="1">
        <f t="array" ref="F679">ximage(그릇_낱개파일[[#This Row],[썸네일 주소]])</f>
        <v>1</v>
      </c>
    </row>
    <row r="680" spans="1:6" ht="183.6" customHeight="1" x14ac:dyDescent="0.3">
      <c r="A680" s="2" t="s">
        <v>344</v>
      </c>
      <c r="B680" s="2" t="s">
        <v>2031</v>
      </c>
      <c r="C680" s="2" t="s">
        <v>2032</v>
      </c>
      <c r="D680" s="2" t="s">
        <v>2033</v>
      </c>
      <c r="E680" s="1">
        <v>1350</v>
      </c>
      <c r="F680" s="2" t="b" cm="1">
        <f t="array" ref="F680">ximage(그릇_낱개파일[[#This Row],[썸네일 주소]])</f>
        <v>1</v>
      </c>
    </row>
    <row r="681" spans="1:6" ht="183.6" customHeight="1" x14ac:dyDescent="0.3">
      <c r="A681" s="2" t="s">
        <v>344</v>
      </c>
      <c r="B681" s="2" t="s">
        <v>2034</v>
      </c>
      <c r="C681" s="2" t="s">
        <v>2035</v>
      </c>
      <c r="D681" s="2" t="s">
        <v>2036</v>
      </c>
      <c r="E681" s="1">
        <v>8200</v>
      </c>
      <c r="F681" s="2" t="b" cm="1">
        <f t="array" ref="F681">ximage(그릇_낱개파일[[#This Row],[썸네일 주소]])</f>
        <v>1</v>
      </c>
    </row>
    <row r="682" spans="1:6" ht="183.6" customHeight="1" x14ac:dyDescent="0.3">
      <c r="A682" s="2" t="s">
        <v>344</v>
      </c>
      <c r="B682" s="2" t="s">
        <v>2037</v>
      </c>
      <c r="C682" s="2" t="s">
        <v>2038</v>
      </c>
      <c r="D682" s="2" t="s">
        <v>2039</v>
      </c>
      <c r="E682" s="1">
        <v>4700</v>
      </c>
      <c r="F682" s="2" t="b" cm="1">
        <f t="array" ref="F682">ximage(그릇_낱개파일[[#This Row],[썸네일 주소]])</f>
        <v>1</v>
      </c>
    </row>
    <row r="683" spans="1:6" ht="183.6" customHeight="1" x14ac:dyDescent="0.3">
      <c r="A683" s="2" t="s">
        <v>344</v>
      </c>
      <c r="B683" s="2" t="s">
        <v>2040</v>
      </c>
      <c r="C683" s="2" t="s">
        <v>2041</v>
      </c>
      <c r="D683" s="2" t="s">
        <v>2042</v>
      </c>
      <c r="E683" s="1">
        <v>1300</v>
      </c>
      <c r="F683" s="2" t="b" cm="1">
        <f t="array" ref="F683">ximage(그릇_낱개파일[[#This Row],[썸네일 주소]])</f>
        <v>1</v>
      </c>
    </row>
    <row r="684" spans="1:6" ht="183.6" customHeight="1" x14ac:dyDescent="0.3">
      <c r="A684" s="2" t="s">
        <v>344</v>
      </c>
      <c r="B684" s="2" t="s">
        <v>2043</v>
      </c>
      <c r="C684" s="2" t="s">
        <v>2044</v>
      </c>
      <c r="D684" s="2" t="s">
        <v>2045</v>
      </c>
      <c r="E684" s="1">
        <v>1600</v>
      </c>
      <c r="F684" s="2" t="b" cm="1">
        <f t="array" ref="F684">ximage(그릇_낱개파일[[#This Row],[썸네일 주소]])</f>
        <v>1</v>
      </c>
    </row>
    <row r="685" spans="1:6" ht="183.6" customHeight="1" x14ac:dyDescent="0.3">
      <c r="A685" s="2" t="s">
        <v>344</v>
      </c>
      <c r="B685" s="2" t="s">
        <v>2046</v>
      </c>
      <c r="C685" s="2" t="s">
        <v>2047</v>
      </c>
      <c r="D685" s="2" t="s">
        <v>2048</v>
      </c>
      <c r="E685" s="1">
        <v>1400</v>
      </c>
      <c r="F685" s="2" t="b" cm="1">
        <f t="array" ref="F685">ximage(그릇_낱개파일[[#This Row],[썸네일 주소]])</f>
        <v>1</v>
      </c>
    </row>
    <row r="686" spans="1:6" ht="183.6" customHeight="1" x14ac:dyDescent="0.3">
      <c r="A686" s="2" t="s">
        <v>344</v>
      </c>
      <c r="B686" s="2" t="s">
        <v>2049</v>
      </c>
      <c r="C686" s="2" t="s">
        <v>2050</v>
      </c>
      <c r="D686" s="2" t="s">
        <v>2051</v>
      </c>
      <c r="E686" s="1">
        <v>1300</v>
      </c>
      <c r="F686" s="2" t="b" cm="1">
        <f t="array" ref="F686">ximage(그릇_낱개파일[[#This Row],[썸네일 주소]])</f>
        <v>1</v>
      </c>
    </row>
    <row r="687" spans="1:6" ht="183.6" customHeight="1" x14ac:dyDescent="0.3">
      <c r="A687" s="2" t="s">
        <v>344</v>
      </c>
      <c r="B687" s="2" t="s">
        <v>2052</v>
      </c>
      <c r="C687" s="2" t="s">
        <v>2053</v>
      </c>
      <c r="D687" s="2" t="s">
        <v>2054</v>
      </c>
      <c r="E687" s="1">
        <v>12000</v>
      </c>
      <c r="F687" s="2" t="b" cm="1">
        <f t="array" ref="F687">ximage(그릇_낱개파일[[#This Row],[썸네일 주소]])</f>
        <v>1</v>
      </c>
    </row>
    <row r="688" spans="1:6" ht="183.6" customHeight="1" x14ac:dyDescent="0.3">
      <c r="A688" s="2" t="s">
        <v>344</v>
      </c>
      <c r="B688" s="2" t="s">
        <v>2055</v>
      </c>
      <c r="C688" s="2" t="s">
        <v>2056</v>
      </c>
      <c r="D688" s="2" t="s">
        <v>2057</v>
      </c>
      <c r="E688" s="1">
        <v>15100</v>
      </c>
      <c r="F688" s="2" t="b" cm="1">
        <f t="array" ref="F688">ximage(그릇_낱개파일[[#This Row],[썸네일 주소]])</f>
        <v>1</v>
      </c>
    </row>
    <row r="689" spans="1:6" ht="183.6" customHeight="1" x14ac:dyDescent="0.3">
      <c r="A689" s="2" t="s">
        <v>344</v>
      </c>
      <c r="B689" s="2" t="s">
        <v>2058</v>
      </c>
      <c r="C689" s="2" t="s">
        <v>2059</v>
      </c>
      <c r="D689" s="2" t="s">
        <v>2060</v>
      </c>
      <c r="E689" s="1">
        <v>1500</v>
      </c>
      <c r="F689" s="2" t="b" cm="1">
        <f t="array" ref="F689">ximage(그릇_낱개파일[[#This Row],[썸네일 주소]])</f>
        <v>1</v>
      </c>
    </row>
    <row r="690" spans="1:6" ht="183.6" customHeight="1" x14ac:dyDescent="0.3">
      <c r="A690" s="2" t="s">
        <v>344</v>
      </c>
      <c r="B690" s="2" t="s">
        <v>2061</v>
      </c>
      <c r="C690" s="2" t="s">
        <v>2062</v>
      </c>
      <c r="D690" s="2" t="s">
        <v>2063</v>
      </c>
      <c r="E690" s="1">
        <v>5700</v>
      </c>
      <c r="F690" s="2" t="b" cm="1">
        <f t="array" ref="F690">ximage(그릇_낱개파일[[#This Row],[썸네일 주소]])</f>
        <v>1</v>
      </c>
    </row>
    <row r="691" spans="1:6" ht="183.6" customHeight="1" x14ac:dyDescent="0.3">
      <c r="A691" s="2" t="s">
        <v>344</v>
      </c>
      <c r="B691" s="2" t="s">
        <v>2064</v>
      </c>
      <c r="C691" s="2" t="s">
        <v>2065</v>
      </c>
      <c r="D691" s="2" t="s">
        <v>2066</v>
      </c>
      <c r="E691" s="1">
        <v>11300</v>
      </c>
      <c r="F691" s="2" t="b" cm="1">
        <f t="array" ref="F691">ximage(그릇_낱개파일[[#This Row],[썸네일 주소]])</f>
        <v>1</v>
      </c>
    </row>
    <row r="692" spans="1:6" ht="183.6" customHeight="1" x14ac:dyDescent="0.3">
      <c r="A692" s="2" t="s">
        <v>344</v>
      </c>
      <c r="B692" s="2" t="s">
        <v>2067</v>
      </c>
      <c r="C692" s="2" t="s">
        <v>2068</v>
      </c>
      <c r="D692" s="2" t="s">
        <v>2069</v>
      </c>
      <c r="E692" s="1">
        <v>3500</v>
      </c>
      <c r="F692" s="2" t="b" cm="1">
        <f t="array" ref="F692">ximage(그릇_낱개파일[[#This Row],[썸네일 주소]])</f>
        <v>1</v>
      </c>
    </row>
    <row r="693" spans="1:6" ht="183.6" customHeight="1" x14ac:dyDescent="0.3">
      <c r="A693" s="2" t="s">
        <v>344</v>
      </c>
      <c r="B693" s="2" t="s">
        <v>2070</v>
      </c>
      <c r="C693" s="2" t="s">
        <v>2071</v>
      </c>
      <c r="D693" s="2" t="s">
        <v>2072</v>
      </c>
      <c r="E693" s="1">
        <v>2500</v>
      </c>
      <c r="F693" s="2" t="b" cm="1">
        <f t="array" ref="F693">ximage(그릇_낱개파일[[#This Row],[썸네일 주소]])</f>
        <v>1</v>
      </c>
    </row>
    <row r="694" spans="1:6" ht="183.6" customHeight="1" x14ac:dyDescent="0.3">
      <c r="A694" s="2" t="s">
        <v>344</v>
      </c>
      <c r="B694" s="2" t="s">
        <v>2073</v>
      </c>
      <c r="C694" s="2" t="s">
        <v>2074</v>
      </c>
      <c r="D694" s="2" t="s">
        <v>2075</v>
      </c>
      <c r="E694" s="1">
        <v>1900</v>
      </c>
      <c r="F694" s="2" t="b" cm="1">
        <f t="array" ref="F694">ximage(그릇_낱개파일[[#This Row],[썸네일 주소]])</f>
        <v>1</v>
      </c>
    </row>
    <row r="695" spans="1:6" ht="183.6" customHeight="1" x14ac:dyDescent="0.3">
      <c r="A695" s="2" t="s">
        <v>344</v>
      </c>
      <c r="B695" s="2" t="s">
        <v>2076</v>
      </c>
      <c r="C695" s="2" t="s">
        <v>2077</v>
      </c>
      <c r="D695" s="2" t="s">
        <v>2078</v>
      </c>
      <c r="E695" s="1">
        <v>2800</v>
      </c>
      <c r="F695" s="2" t="b" cm="1">
        <f t="array" ref="F695">ximage(그릇_낱개파일[[#This Row],[썸네일 주소]])</f>
        <v>1</v>
      </c>
    </row>
    <row r="696" spans="1:6" ht="183.6" customHeight="1" x14ac:dyDescent="0.3">
      <c r="A696" s="2" t="s">
        <v>344</v>
      </c>
      <c r="B696" s="2" t="s">
        <v>2079</v>
      </c>
      <c r="C696" s="2" t="s">
        <v>2080</v>
      </c>
      <c r="D696" s="2" t="s">
        <v>2081</v>
      </c>
      <c r="E696" s="1">
        <v>6400</v>
      </c>
      <c r="F696" s="2" t="b" cm="1">
        <f t="array" ref="F696">ximage(그릇_낱개파일[[#This Row],[썸네일 주소]])</f>
        <v>1</v>
      </c>
    </row>
    <row r="697" spans="1:6" ht="183.6" customHeight="1" x14ac:dyDescent="0.3">
      <c r="A697" s="2" t="s">
        <v>344</v>
      </c>
      <c r="B697" s="2" t="s">
        <v>2082</v>
      </c>
      <c r="C697" s="2" t="s">
        <v>2083</v>
      </c>
      <c r="D697" s="2" t="s">
        <v>2084</v>
      </c>
      <c r="E697" s="1">
        <v>1550</v>
      </c>
      <c r="F697" s="2" t="b" cm="1">
        <f t="array" ref="F697">ximage(그릇_낱개파일[[#This Row],[썸네일 주소]])</f>
        <v>1</v>
      </c>
    </row>
    <row r="698" spans="1:6" ht="183.6" customHeight="1" x14ac:dyDescent="0.3">
      <c r="A698" s="2" t="s">
        <v>344</v>
      </c>
      <c r="B698" s="2" t="s">
        <v>2085</v>
      </c>
      <c r="C698" s="2" t="s">
        <v>2086</v>
      </c>
      <c r="D698" s="2" t="s">
        <v>2087</v>
      </c>
      <c r="E698" s="1">
        <v>7000</v>
      </c>
      <c r="F698" s="2" t="b" cm="1">
        <f t="array" ref="F698">ximage(그릇_낱개파일[[#This Row],[썸네일 주소]])</f>
        <v>1</v>
      </c>
    </row>
    <row r="699" spans="1:6" ht="183.6" customHeight="1" x14ac:dyDescent="0.3">
      <c r="A699" s="2" t="s">
        <v>344</v>
      </c>
      <c r="B699" s="2" t="s">
        <v>2088</v>
      </c>
      <c r="C699" s="2" t="s">
        <v>2089</v>
      </c>
      <c r="D699" s="2" t="s">
        <v>2090</v>
      </c>
      <c r="E699" s="1">
        <v>1300</v>
      </c>
      <c r="F699" s="2" t="b" cm="1">
        <f t="array" ref="F699">ximage(그릇_낱개파일[[#This Row],[썸네일 주소]])</f>
        <v>1</v>
      </c>
    </row>
    <row r="700" spans="1:6" ht="183.6" customHeight="1" x14ac:dyDescent="0.3">
      <c r="A700" s="2" t="s">
        <v>344</v>
      </c>
      <c r="B700" s="2" t="s">
        <v>2091</v>
      </c>
      <c r="C700" s="2" t="s">
        <v>2092</v>
      </c>
      <c r="D700" s="2" t="s">
        <v>2093</v>
      </c>
      <c r="E700" s="1">
        <v>13900</v>
      </c>
      <c r="F700" s="2" t="b" cm="1">
        <f t="array" ref="F700">ximage(그릇_낱개파일[[#This Row],[썸네일 주소]])</f>
        <v>1</v>
      </c>
    </row>
    <row r="701" spans="1:6" ht="183.6" customHeight="1" x14ac:dyDescent="0.3">
      <c r="A701" s="2" t="s">
        <v>344</v>
      </c>
      <c r="B701" s="2" t="s">
        <v>2094</v>
      </c>
      <c r="C701" s="2" t="s">
        <v>2095</v>
      </c>
      <c r="D701" s="2" t="s">
        <v>2096</v>
      </c>
      <c r="E701" s="1">
        <v>9100</v>
      </c>
      <c r="F701" s="2" t="b" cm="1">
        <f t="array" ref="F701">ximage(그릇_낱개파일[[#This Row],[썸네일 주소]])</f>
        <v>1</v>
      </c>
    </row>
    <row r="702" spans="1:6" ht="183.6" customHeight="1" x14ac:dyDescent="0.3">
      <c r="A702" s="2" t="s">
        <v>344</v>
      </c>
      <c r="B702" s="2" t="s">
        <v>2097</v>
      </c>
      <c r="C702" s="2" t="s">
        <v>2098</v>
      </c>
      <c r="D702" s="2" t="s">
        <v>2099</v>
      </c>
      <c r="E702" s="1">
        <v>5700</v>
      </c>
      <c r="F702" s="2" t="b" cm="1">
        <f t="array" ref="F702">ximage(그릇_낱개파일[[#This Row],[썸네일 주소]])</f>
        <v>1</v>
      </c>
    </row>
    <row r="703" spans="1:6" ht="183.6" customHeight="1" x14ac:dyDescent="0.3">
      <c r="A703" s="2" t="s">
        <v>344</v>
      </c>
      <c r="B703" s="2" t="s">
        <v>2100</v>
      </c>
      <c r="C703" s="2" t="s">
        <v>2101</v>
      </c>
      <c r="D703" s="2" t="s">
        <v>2102</v>
      </c>
      <c r="E703" s="1">
        <v>1600</v>
      </c>
      <c r="F703" s="2" t="b" cm="1">
        <f t="array" ref="F703">ximage(그릇_낱개파일[[#This Row],[썸네일 주소]])</f>
        <v>1</v>
      </c>
    </row>
    <row r="704" spans="1:6" ht="183.6" customHeight="1" x14ac:dyDescent="0.3">
      <c r="A704" s="2" t="s">
        <v>344</v>
      </c>
      <c r="B704" s="2" t="s">
        <v>2103</v>
      </c>
      <c r="C704" s="2" t="s">
        <v>2104</v>
      </c>
      <c r="D704" s="2" t="s">
        <v>2105</v>
      </c>
      <c r="E704" s="1">
        <v>4800</v>
      </c>
      <c r="F704" s="2" t="b" cm="1">
        <f t="array" ref="F704">ximage(그릇_낱개파일[[#This Row],[썸네일 주소]])</f>
        <v>1</v>
      </c>
    </row>
    <row r="705" spans="1:6" ht="183.6" customHeight="1" x14ac:dyDescent="0.3">
      <c r="A705" s="2" t="s">
        <v>344</v>
      </c>
      <c r="B705" s="2" t="s">
        <v>2106</v>
      </c>
      <c r="C705" s="2" t="s">
        <v>2107</v>
      </c>
      <c r="D705" s="2" t="s">
        <v>2108</v>
      </c>
      <c r="E705" s="1">
        <v>1100</v>
      </c>
      <c r="F705" s="2" t="b" cm="1">
        <f t="array" ref="F705">ximage(그릇_낱개파일[[#This Row],[썸네일 주소]])</f>
        <v>1</v>
      </c>
    </row>
    <row r="706" spans="1:6" ht="183.6" customHeight="1" x14ac:dyDescent="0.3">
      <c r="A706" s="2" t="s">
        <v>344</v>
      </c>
      <c r="B706" s="2" t="s">
        <v>2109</v>
      </c>
      <c r="C706" s="2" t="s">
        <v>2110</v>
      </c>
      <c r="D706" s="2" t="s">
        <v>2111</v>
      </c>
      <c r="E706" s="1">
        <v>16400</v>
      </c>
      <c r="F706" s="2" t="b" cm="1">
        <f t="array" ref="F706">ximage(그릇_낱개파일[[#This Row],[썸네일 주소]])</f>
        <v>1</v>
      </c>
    </row>
    <row r="707" spans="1:6" ht="183.6" customHeight="1" x14ac:dyDescent="0.3">
      <c r="A707" s="2" t="s">
        <v>344</v>
      </c>
      <c r="B707" s="2" t="s">
        <v>2112</v>
      </c>
      <c r="C707" s="2" t="s">
        <v>2113</v>
      </c>
      <c r="D707" s="2" t="s">
        <v>2114</v>
      </c>
      <c r="E707" s="1">
        <v>15100</v>
      </c>
      <c r="F707" s="2" t="b" cm="1">
        <f t="array" ref="F707">ximage(그릇_낱개파일[[#This Row],[썸네일 주소]])</f>
        <v>1</v>
      </c>
    </row>
    <row r="708" spans="1:6" ht="183.6" customHeight="1" x14ac:dyDescent="0.3">
      <c r="A708" s="2" t="s">
        <v>344</v>
      </c>
      <c r="B708" s="2" t="s">
        <v>2115</v>
      </c>
      <c r="C708" s="2" t="s">
        <v>2116</v>
      </c>
      <c r="D708" s="2" t="s">
        <v>2117</v>
      </c>
      <c r="E708" s="1">
        <v>15000</v>
      </c>
      <c r="F708" s="2" t="b" cm="1">
        <f t="array" ref="F708">ximage(그릇_낱개파일[[#This Row],[썸네일 주소]])</f>
        <v>1</v>
      </c>
    </row>
    <row r="709" spans="1:6" ht="183.6" customHeight="1" x14ac:dyDescent="0.3">
      <c r="A709" s="2" t="s">
        <v>344</v>
      </c>
      <c r="B709" s="2" t="s">
        <v>2118</v>
      </c>
      <c r="C709" s="2" t="s">
        <v>2119</v>
      </c>
      <c r="D709" s="2" t="s">
        <v>2120</v>
      </c>
      <c r="E709" s="1">
        <v>8100</v>
      </c>
      <c r="F709" s="2" t="b" cm="1">
        <f t="array" ref="F709">ximage(그릇_낱개파일[[#This Row],[썸네일 주소]])</f>
        <v>1</v>
      </c>
    </row>
    <row r="710" spans="1:6" ht="183.6" customHeight="1" x14ac:dyDescent="0.3">
      <c r="A710" s="2" t="s">
        <v>344</v>
      </c>
      <c r="B710" s="2" t="s">
        <v>2121</v>
      </c>
      <c r="C710" s="2" t="s">
        <v>2122</v>
      </c>
      <c r="D710" s="2" t="s">
        <v>2123</v>
      </c>
      <c r="E710" s="1">
        <v>12000</v>
      </c>
      <c r="F710" s="2" t="b" cm="1">
        <f t="array" ref="F710">ximage(그릇_낱개파일[[#This Row],[썸네일 주소]])</f>
        <v>1</v>
      </c>
    </row>
    <row r="711" spans="1:6" ht="183.6" customHeight="1" x14ac:dyDescent="0.3">
      <c r="A711" s="2" t="s">
        <v>344</v>
      </c>
      <c r="B711" s="2" t="s">
        <v>2124</v>
      </c>
      <c r="C711" s="2" t="s">
        <v>2125</v>
      </c>
      <c r="D711" s="2" t="s">
        <v>2126</v>
      </c>
      <c r="E711" s="1">
        <v>2800</v>
      </c>
      <c r="F711" s="2" t="b" cm="1">
        <f t="array" ref="F711">ximage(그릇_낱개파일[[#This Row],[썸네일 주소]])</f>
        <v>1</v>
      </c>
    </row>
    <row r="712" spans="1:6" ht="183.6" customHeight="1" x14ac:dyDescent="0.3">
      <c r="A712" s="2" t="s">
        <v>344</v>
      </c>
      <c r="B712" s="2" t="s">
        <v>2127</v>
      </c>
      <c r="C712" s="2" t="s">
        <v>2128</v>
      </c>
      <c r="D712" s="2" t="s">
        <v>2129</v>
      </c>
      <c r="E712" s="1">
        <v>4600</v>
      </c>
      <c r="F712" s="2" t="b" cm="1">
        <f t="array" ref="F712">ximage(그릇_낱개파일[[#This Row],[썸네일 주소]])</f>
        <v>1</v>
      </c>
    </row>
    <row r="713" spans="1:6" ht="183.6" customHeight="1" x14ac:dyDescent="0.3">
      <c r="A713" s="2" t="s">
        <v>344</v>
      </c>
      <c r="B713" s="2" t="s">
        <v>2130</v>
      </c>
      <c r="C713" s="2" t="s">
        <v>2131</v>
      </c>
      <c r="D713" s="2" t="s">
        <v>2132</v>
      </c>
      <c r="E713" s="1">
        <v>6000</v>
      </c>
      <c r="F713" s="2" t="b" cm="1">
        <f t="array" ref="F713">ximage(그릇_낱개파일[[#This Row],[썸네일 주소]])</f>
        <v>1</v>
      </c>
    </row>
    <row r="714" spans="1:6" ht="183.6" customHeight="1" x14ac:dyDescent="0.3">
      <c r="A714" s="2" t="s">
        <v>344</v>
      </c>
      <c r="B714" s="2" t="s">
        <v>2133</v>
      </c>
      <c r="C714" s="2" t="s">
        <v>2134</v>
      </c>
      <c r="D714" s="2" t="s">
        <v>2135</v>
      </c>
      <c r="E714" s="1">
        <v>3500</v>
      </c>
      <c r="F714" s="2" t="b" cm="1">
        <f t="array" ref="F714">ximage(그릇_낱개파일[[#This Row],[썸네일 주소]])</f>
        <v>1</v>
      </c>
    </row>
    <row r="715" spans="1:6" ht="183.6" customHeight="1" x14ac:dyDescent="0.3">
      <c r="A715" s="2" t="s">
        <v>344</v>
      </c>
      <c r="B715" s="2" t="s">
        <v>2136</v>
      </c>
      <c r="C715" s="2" t="s">
        <v>2137</v>
      </c>
      <c r="D715" s="2" t="s">
        <v>2138</v>
      </c>
      <c r="E715" s="1">
        <v>5600</v>
      </c>
      <c r="F715" s="2" t="b" cm="1">
        <f t="array" ref="F715">ximage(그릇_낱개파일[[#This Row],[썸네일 주소]])</f>
        <v>1</v>
      </c>
    </row>
    <row r="716" spans="1:6" ht="183.6" customHeight="1" x14ac:dyDescent="0.3">
      <c r="A716" s="2" t="s">
        <v>344</v>
      </c>
      <c r="B716" s="2" t="s">
        <v>2139</v>
      </c>
      <c r="C716" s="2" t="s">
        <v>2140</v>
      </c>
      <c r="D716" s="2" t="s">
        <v>2141</v>
      </c>
      <c r="E716" s="1">
        <v>6200</v>
      </c>
      <c r="F716" s="2" t="b" cm="1">
        <f t="array" ref="F716">ximage(그릇_낱개파일[[#This Row],[썸네일 주소]])</f>
        <v>1</v>
      </c>
    </row>
    <row r="717" spans="1:6" ht="183.6" customHeight="1" x14ac:dyDescent="0.3">
      <c r="A717" s="2" t="s">
        <v>344</v>
      </c>
      <c r="B717" s="2" t="s">
        <v>2142</v>
      </c>
      <c r="C717" s="2" t="s">
        <v>2143</v>
      </c>
      <c r="D717" s="2" t="s">
        <v>2144</v>
      </c>
      <c r="E717" s="1">
        <v>1900</v>
      </c>
      <c r="F717" s="2" t="b" cm="1">
        <f t="array" ref="F717">ximage(그릇_낱개파일[[#This Row],[썸네일 주소]])</f>
        <v>1</v>
      </c>
    </row>
    <row r="718" spans="1:6" ht="183.6" customHeight="1" x14ac:dyDescent="0.3">
      <c r="A718" s="2" t="s">
        <v>344</v>
      </c>
      <c r="B718" s="2" t="s">
        <v>2145</v>
      </c>
      <c r="C718" s="2" t="s">
        <v>2146</v>
      </c>
      <c r="D718" s="2" t="s">
        <v>2147</v>
      </c>
      <c r="E718" s="1">
        <v>3800</v>
      </c>
      <c r="F718" s="2" t="b" cm="1">
        <f t="array" ref="F718">ximage(그릇_낱개파일[[#This Row],[썸네일 주소]])</f>
        <v>1</v>
      </c>
    </row>
    <row r="719" spans="1:6" ht="183.6" customHeight="1" x14ac:dyDescent="0.3">
      <c r="A719" s="2" t="s">
        <v>344</v>
      </c>
      <c r="B719" s="2" t="s">
        <v>2148</v>
      </c>
      <c r="C719" s="2" t="s">
        <v>2149</v>
      </c>
      <c r="D719" s="2" t="s">
        <v>2150</v>
      </c>
      <c r="E719" s="1">
        <v>15000</v>
      </c>
      <c r="F719" s="2" t="b" cm="1">
        <f t="array" ref="F719">ximage(그릇_낱개파일[[#This Row],[썸네일 주소]])</f>
        <v>1</v>
      </c>
    </row>
    <row r="720" spans="1:6" ht="183.6" customHeight="1" x14ac:dyDescent="0.3">
      <c r="A720" s="2" t="s">
        <v>344</v>
      </c>
      <c r="B720" s="2" t="s">
        <v>2151</v>
      </c>
      <c r="C720" s="2" t="s">
        <v>2152</v>
      </c>
      <c r="D720" s="2" t="s">
        <v>2153</v>
      </c>
      <c r="E720" s="1">
        <v>8900</v>
      </c>
      <c r="F720" s="2" t="b" cm="1">
        <f t="array" ref="F720">ximage(그릇_낱개파일[[#This Row],[썸네일 주소]])</f>
        <v>1</v>
      </c>
    </row>
    <row r="721" spans="1:6" ht="183.6" customHeight="1" x14ac:dyDescent="0.3">
      <c r="A721" s="2" t="s">
        <v>344</v>
      </c>
      <c r="B721" s="2" t="s">
        <v>2154</v>
      </c>
      <c r="C721" s="2" t="s">
        <v>2155</v>
      </c>
      <c r="D721" s="2" t="s">
        <v>2156</v>
      </c>
      <c r="E721" s="1">
        <v>4600</v>
      </c>
      <c r="F721" s="2" t="b" cm="1">
        <f t="array" ref="F721">ximage(그릇_낱개파일[[#This Row],[썸네일 주소]])</f>
        <v>1</v>
      </c>
    </row>
    <row r="722" spans="1:6" ht="183.6" customHeight="1" x14ac:dyDescent="0.3">
      <c r="A722" s="2" t="s">
        <v>344</v>
      </c>
      <c r="B722" s="2" t="s">
        <v>2157</v>
      </c>
      <c r="C722" s="2" t="s">
        <v>2158</v>
      </c>
      <c r="D722" s="2" t="s">
        <v>2159</v>
      </c>
      <c r="E722" s="1">
        <v>21500</v>
      </c>
      <c r="F722" s="2" t="b" cm="1">
        <f t="array" ref="F722">ximage(그릇_낱개파일[[#This Row],[썸네일 주소]])</f>
        <v>1</v>
      </c>
    </row>
    <row r="723" spans="1:6" ht="183.6" customHeight="1" x14ac:dyDescent="0.3">
      <c r="A723" s="2" t="s">
        <v>344</v>
      </c>
      <c r="B723" s="2" t="s">
        <v>2160</v>
      </c>
      <c r="C723" s="2" t="s">
        <v>2161</v>
      </c>
      <c r="D723" s="2" t="s">
        <v>2162</v>
      </c>
      <c r="E723" s="1">
        <v>1800</v>
      </c>
      <c r="F723" s="2" t="b" cm="1">
        <f t="array" ref="F723">ximage(그릇_낱개파일[[#This Row],[썸네일 주소]])</f>
        <v>1</v>
      </c>
    </row>
    <row r="724" spans="1:6" ht="183.6" customHeight="1" x14ac:dyDescent="0.3">
      <c r="A724" s="2" t="s">
        <v>344</v>
      </c>
      <c r="B724" s="2" t="s">
        <v>2163</v>
      </c>
      <c r="C724" s="2" t="s">
        <v>2164</v>
      </c>
      <c r="D724" s="2" t="s">
        <v>2165</v>
      </c>
      <c r="E724" s="1">
        <v>2000</v>
      </c>
      <c r="F724" s="2" t="b" cm="1">
        <f t="array" ref="F724">ximage(그릇_낱개파일[[#This Row],[썸네일 주소]])</f>
        <v>1</v>
      </c>
    </row>
    <row r="725" spans="1:6" ht="183.6" customHeight="1" x14ac:dyDescent="0.3">
      <c r="A725" s="2" t="s">
        <v>344</v>
      </c>
      <c r="B725" s="2" t="s">
        <v>2166</v>
      </c>
      <c r="C725" s="2" t="s">
        <v>2167</v>
      </c>
      <c r="D725" s="2" t="s">
        <v>2168</v>
      </c>
      <c r="E725" s="1">
        <v>3600</v>
      </c>
      <c r="F725" s="2" t="b" cm="1">
        <f t="array" ref="F725">ximage(그릇_낱개파일[[#This Row],[썸네일 주소]])</f>
        <v>1</v>
      </c>
    </row>
    <row r="726" spans="1:6" ht="183.6" customHeight="1" x14ac:dyDescent="0.3">
      <c r="A726" s="2" t="s">
        <v>344</v>
      </c>
      <c r="B726" s="2" t="s">
        <v>2169</v>
      </c>
      <c r="C726" s="2" t="s">
        <v>2170</v>
      </c>
      <c r="D726" s="2" t="s">
        <v>2171</v>
      </c>
      <c r="E726" s="1">
        <v>13800</v>
      </c>
      <c r="F726" s="2" t="b" cm="1">
        <f t="array" ref="F726">ximage(그릇_낱개파일[[#This Row],[썸네일 주소]])</f>
        <v>1</v>
      </c>
    </row>
    <row r="727" spans="1:6" ht="183.6" customHeight="1" x14ac:dyDescent="0.3">
      <c r="A727" s="2" t="s">
        <v>344</v>
      </c>
      <c r="B727" s="2" t="s">
        <v>2172</v>
      </c>
      <c r="C727" s="2" t="s">
        <v>2173</v>
      </c>
      <c r="D727" s="2" t="s">
        <v>2174</v>
      </c>
      <c r="E727" s="1">
        <v>17800</v>
      </c>
      <c r="F727" s="2" t="b" cm="1">
        <f t="array" ref="F727">ximage(그릇_낱개파일[[#This Row],[썸네일 주소]])</f>
        <v>1</v>
      </c>
    </row>
    <row r="728" spans="1:6" ht="183.6" customHeight="1" x14ac:dyDescent="0.3">
      <c r="A728" s="2" t="s">
        <v>344</v>
      </c>
      <c r="B728" s="2" t="s">
        <v>2175</v>
      </c>
      <c r="C728" s="2" t="s">
        <v>2176</v>
      </c>
      <c r="D728" s="2" t="s">
        <v>2177</v>
      </c>
      <c r="E728" s="1">
        <v>2200</v>
      </c>
      <c r="F728" s="2" t="b" cm="1">
        <f t="array" ref="F728">ximage(그릇_낱개파일[[#This Row],[썸네일 주소]])</f>
        <v>1</v>
      </c>
    </row>
    <row r="729" spans="1:6" ht="183.6" customHeight="1" x14ac:dyDescent="0.3">
      <c r="A729" s="2" t="s">
        <v>344</v>
      </c>
      <c r="B729" s="2" t="s">
        <v>2178</v>
      </c>
      <c r="C729" s="2" t="s">
        <v>2179</v>
      </c>
      <c r="D729" s="2" t="s">
        <v>2180</v>
      </c>
      <c r="E729" s="1">
        <v>3900</v>
      </c>
      <c r="F729" s="2" t="b" cm="1">
        <f t="array" ref="F729">ximage(그릇_낱개파일[[#This Row],[썸네일 주소]])</f>
        <v>1</v>
      </c>
    </row>
    <row r="730" spans="1:6" ht="183.6" customHeight="1" x14ac:dyDescent="0.3">
      <c r="A730" s="2" t="s">
        <v>344</v>
      </c>
      <c r="B730" s="2" t="s">
        <v>2181</v>
      </c>
      <c r="C730" s="2" t="s">
        <v>2182</v>
      </c>
      <c r="D730" s="2" t="s">
        <v>2183</v>
      </c>
      <c r="E730" s="1">
        <v>10000</v>
      </c>
      <c r="F730" s="2" t="b" cm="1">
        <f t="array" ref="F730">ximage(그릇_낱개파일[[#This Row],[썸네일 주소]])</f>
        <v>1</v>
      </c>
    </row>
    <row r="731" spans="1:6" ht="183.6" customHeight="1" x14ac:dyDescent="0.3">
      <c r="A731" s="2" t="s">
        <v>344</v>
      </c>
      <c r="B731" s="2" t="s">
        <v>2184</v>
      </c>
      <c r="C731" s="2" t="s">
        <v>2185</v>
      </c>
      <c r="D731" s="2" t="s">
        <v>2186</v>
      </c>
      <c r="E731" s="1">
        <v>8500</v>
      </c>
      <c r="F731" s="2" t="b" cm="1">
        <f t="array" ref="F731">ximage(그릇_낱개파일[[#This Row],[썸네일 주소]])</f>
        <v>1</v>
      </c>
    </row>
    <row r="732" spans="1:6" ht="183.6" customHeight="1" x14ac:dyDescent="0.3">
      <c r="A732" s="2" t="s">
        <v>344</v>
      </c>
      <c r="B732" s="2" t="s">
        <v>2187</v>
      </c>
      <c r="C732" s="2" t="s">
        <v>2188</v>
      </c>
      <c r="D732" s="2" t="s">
        <v>2189</v>
      </c>
      <c r="E732" s="1">
        <v>2400</v>
      </c>
      <c r="F732" s="2" t="b" cm="1">
        <f t="array" ref="F732">ximage(그릇_낱개파일[[#This Row],[썸네일 주소]])</f>
        <v>1</v>
      </c>
    </row>
    <row r="733" spans="1:6" ht="183.6" customHeight="1" x14ac:dyDescent="0.3">
      <c r="A733" s="2" t="s">
        <v>344</v>
      </c>
      <c r="B733" s="2" t="s">
        <v>2190</v>
      </c>
      <c r="C733" s="2" t="s">
        <v>2191</v>
      </c>
      <c r="D733" s="2" t="s">
        <v>2192</v>
      </c>
      <c r="E733" s="1">
        <v>7000</v>
      </c>
      <c r="F733" s="2" t="b" cm="1">
        <f t="array" ref="F733">ximage(그릇_낱개파일[[#This Row],[썸네일 주소]])</f>
        <v>1</v>
      </c>
    </row>
    <row r="734" spans="1:6" ht="183.6" customHeight="1" x14ac:dyDescent="0.3">
      <c r="A734" s="2" t="s">
        <v>344</v>
      </c>
      <c r="B734" s="2" t="s">
        <v>2193</v>
      </c>
      <c r="C734" s="2" t="s">
        <v>2194</v>
      </c>
      <c r="D734" s="2" t="s">
        <v>2195</v>
      </c>
      <c r="E734" s="1">
        <v>5800</v>
      </c>
      <c r="F734" s="2" t="b" cm="1">
        <f t="array" ref="F734">ximage(그릇_낱개파일[[#This Row],[썸네일 주소]])</f>
        <v>1</v>
      </c>
    </row>
    <row r="735" spans="1:6" ht="183.6" customHeight="1" x14ac:dyDescent="0.3">
      <c r="A735" s="2" t="s">
        <v>344</v>
      </c>
      <c r="B735" s="2" t="s">
        <v>2196</v>
      </c>
      <c r="C735" s="2" t="s">
        <v>2197</v>
      </c>
      <c r="D735" s="2" t="s">
        <v>2198</v>
      </c>
      <c r="E735" s="1">
        <v>4200</v>
      </c>
      <c r="F735" s="2" t="b" cm="1">
        <f t="array" ref="F735">ximage(그릇_낱개파일[[#This Row],[썸네일 주소]])</f>
        <v>1</v>
      </c>
    </row>
    <row r="736" spans="1:6" ht="183.6" customHeight="1" x14ac:dyDescent="0.3">
      <c r="A736" s="2" t="s">
        <v>344</v>
      </c>
      <c r="B736" s="2" t="s">
        <v>2199</v>
      </c>
      <c r="C736" s="2" t="s">
        <v>2200</v>
      </c>
      <c r="D736" s="2" t="s">
        <v>2201</v>
      </c>
      <c r="E736" s="1">
        <v>4700</v>
      </c>
      <c r="F736" s="2" t="b" cm="1">
        <f t="array" ref="F736">ximage(그릇_낱개파일[[#This Row],[썸네일 주소]])</f>
        <v>1</v>
      </c>
    </row>
    <row r="737" spans="1:6" ht="183.6" customHeight="1" x14ac:dyDescent="0.3">
      <c r="A737" s="2" t="s">
        <v>344</v>
      </c>
      <c r="B737" s="2" t="s">
        <v>2202</v>
      </c>
      <c r="C737" s="2" t="s">
        <v>2203</v>
      </c>
      <c r="D737" s="2" t="s">
        <v>2204</v>
      </c>
      <c r="E737" s="1">
        <v>3300</v>
      </c>
      <c r="F737" s="2" t="b" cm="1">
        <f t="array" ref="F737">ximage(그릇_낱개파일[[#This Row],[썸네일 주소]])</f>
        <v>1</v>
      </c>
    </row>
    <row r="738" spans="1:6" ht="183.6" customHeight="1" x14ac:dyDescent="0.3">
      <c r="A738" s="2" t="s">
        <v>344</v>
      </c>
      <c r="B738" s="2" t="s">
        <v>2205</v>
      </c>
      <c r="C738" s="2" t="s">
        <v>2206</v>
      </c>
      <c r="D738" s="2" t="s">
        <v>2207</v>
      </c>
      <c r="E738" s="1">
        <v>3500</v>
      </c>
      <c r="F738" s="2" t="b" cm="1">
        <f t="array" ref="F738">ximage(그릇_낱개파일[[#This Row],[썸네일 주소]])</f>
        <v>1</v>
      </c>
    </row>
    <row r="739" spans="1:6" ht="183.6" customHeight="1" x14ac:dyDescent="0.3">
      <c r="A739" s="2" t="s">
        <v>344</v>
      </c>
      <c r="B739" s="2" t="s">
        <v>2208</v>
      </c>
      <c r="C739" s="2" t="s">
        <v>2209</v>
      </c>
      <c r="D739" s="2" t="s">
        <v>2210</v>
      </c>
      <c r="E739" s="1">
        <v>9900</v>
      </c>
      <c r="F739" s="2" t="b" cm="1">
        <f t="array" ref="F739">ximage(그릇_낱개파일[[#This Row],[썸네일 주소]])</f>
        <v>1</v>
      </c>
    </row>
    <row r="740" spans="1:6" ht="183.6" customHeight="1" x14ac:dyDescent="0.3">
      <c r="A740" s="2" t="s">
        <v>344</v>
      </c>
      <c r="B740" s="2" t="s">
        <v>2211</v>
      </c>
      <c r="C740" s="2" t="s">
        <v>2212</v>
      </c>
      <c r="D740" s="2" t="s">
        <v>2213</v>
      </c>
      <c r="E740" s="1">
        <v>3300</v>
      </c>
      <c r="F740" s="2" t="b" cm="1">
        <f t="array" ref="F740">ximage(그릇_낱개파일[[#This Row],[썸네일 주소]])</f>
        <v>1</v>
      </c>
    </row>
    <row r="741" spans="1:6" ht="183.6" customHeight="1" x14ac:dyDescent="0.3">
      <c r="A741" s="2" t="s">
        <v>344</v>
      </c>
      <c r="B741" s="2" t="s">
        <v>2214</v>
      </c>
      <c r="C741" s="2" t="s">
        <v>2215</v>
      </c>
      <c r="D741" s="2" t="s">
        <v>2216</v>
      </c>
      <c r="E741" s="1">
        <v>18500</v>
      </c>
      <c r="F741" s="2" t="b" cm="1">
        <f t="array" ref="F741">ximage(그릇_낱개파일[[#This Row],[썸네일 주소]])</f>
        <v>1</v>
      </c>
    </row>
    <row r="742" spans="1:6" ht="183.6" customHeight="1" x14ac:dyDescent="0.3">
      <c r="A742" s="2" t="s">
        <v>344</v>
      </c>
      <c r="B742" s="2" t="s">
        <v>2217</v>
      </c>
      <c r="C742" s="2" t="s">
        <v>2218</v>
      </c>
      <c r="D742" s="2" t="s">
        <v>2219</v>
      </c>
      <c r="E742" s="1">
        <v>13000</v>
      </c>
      <c r="F742" s="2" t="b" cm="1">
        <f t="array" ref="F742">ximage(그릇_낱개파일[[#This Row],[썸네일 주소]])</f>
        <v>1</v>
      </c>
    </row>
    <row r="743" spans="1:6" ht="183.6" customHeight="1" x14ac:dyDescent="0.3">
      <c r="A743" s="2" t="s">
        <v>344</v>
      </c>
      <c r="B743" s="2" t="s">
        <v>2220</v>
      </c>
      <c r="C743" s="2" t="s">
        <v>2221</v>
      </c>
      <c r="D743" s="2" t="s">
        <v>2222</v>
      </c>
      <c r="E743" s="1">
        <v>1600</v>
      </c>
      <c r="F743" s="2" t="b" cm="1">
        <f t="array" ref="F743">ximage(그릇_낱개파일[[#This Row],[썸네일 주소]])</f>
        <v>1</v>
      </c>
    </row>
    <row r="744" spans="1:6" ht="183.6" customHeight="1" x14ac:dyDescent="0.3">
      <c r="A744" s="2" t="s">
        <v>344</v>
      </c>
      <c r="B744" s="2" t="s">
        <v>2223</v>
      </c>
      <c r="C744" s="2" t="s">
        <v>2224</v>
      </c>
      <c r="D744" s="2" t="s">
        <v>2225</v>
      </c>
      <c r="E744" s="1">
        <v>7400</v>
      </c>
      <c r="F744" s="2" t="b" cm="1">
        <f t="array" ref="F744">ximage(그릇_낱개파일[[#This Row],[썸네일 주소]])</f>
        <v>1</v>
      </c>
    </row>
    <row r="745" spans="1:6" ht="183.6" customHeight="1" x14ac:dyDescent="0.3">
      <c r="A745" s="2" t="s">
        <v>344</v>
      </c>
      <c r="B745" s="2" t="s">
        <v>2226</v>
      </c>
      <c r="C745" s="2" t="s">
        <v>2227</v>
      </c>
      <c r="D745" s="2" t="s">
        <v>2228</v>
      </c>
      <c r="E745" s="1">
        <v>4600</v>
      </c>
      <c r="F745" s="2" t="b" cm="1">
        <f t="array" ref="F745">ximage(그릇_낱개파일[[#This Row],[썸네일 주소]])</f>
        <v>1</v>
      </c>
    </row>
    <row r="746" spans="1:6" ht="183.6" customHeight="1" x14ac:dyDescent="0.3">
      <c r="A746" s="2" t="s">
        <v>344</v>
      </c>
      <c r="B746" s="2" t="s">
        <v>2229</v>
      </c>
      <c r="C746" s="2" t="s">
        <v>2230</v>
      </c>
      <c r="D746" s="2" t="s">
        <v>2231</v>
      </c>
      <c r="E746" s="1">
        <v>6400</v>
      </c>
      <c r="F746" s="2" t="b" cm="1">
        <f t="array" ref="F746">ximage(그릇_낱개파일[[#This Row],[썸네일 주소]])</f>
        <v>1</v>
      </c>
    </row>
    <row r="747" spans="1:6" ht="183.6" customHeight="1" x14ac:dyDescent="0.3">
      <c r="A747" s="2" t="s">
        <v>344</v>
      </c>
      <c r="B747" s="2" t="s">
        <v>2232</v>
      </c>
      <c r="C747" s="2" t="s">
        <v>2233</v>
      </c>
      <c r="D747" s="2" t="s">
        <v>2234</v>
      </c>
      <c r="E747" s="1">
        <v>3400</v>
      </c>
      <c r="F747" s="2" t="b" cm="1">
        <f t="array" ref="F747">ximage(그릇_낱개파일[[#This Row],[썸네일 주소]])</f>
        <v>1</v>
      </c>
    </row>
    <row r="748" spans="1:6" ht="183.6" customHeight="1" x14ac:dyDescent="0.3">
      <c r="A748" s="2" t="s">
        <v>344</v>
      </c>
      <c r="B748" s="2" t="s">
        <v>2235</v>
      </c>
      <c r="C748" s="2" t="s">
        <v>2236</v>
      </c>
      <c r="D748" s="2" t="s">
        <v>2237</v>
      </c>
      <c r="E748" s="1">
        <v>3900</v>
      </c>
      <c r="F748" s="2" t="b" cm="1">
        <f t="array" ref="F748">ximage(그릇_낱개파일[[#This Row],[썸네일 주소]])</f>
        <v>1</v>
      </c>
    </row>
    <row r="749" spans="1:6" ht="183.6" customHeight="1" x14ac:dyDescent="0.3">
      <c r="A749" s="2" t="s">
        <v>344</v>
      </c>
      <c r="B749" s="2" t="s">
        <v>2238</v>
      </c>
      <c r="C749" s="2" t="s">
        <v>2239</v>
      </c>
      <c r="D749" s="2" t="s">
        <v>2240</v>
      </c>
      <c r="E749" s="1">
        <v>2900</v>
      </c>
      <c r="F749" s="2" t="b" cm="1">
        <f t="array" ref="F749">ximage(그릇_낱개파일[[#This Row],[썸네일 주소]])</f>
        <v>1</v>
      </c>
    </row>
    <row r="750" spans="1:6" ht="183.6" customHeight="1" x14ac:dyDescent="0.3">
      <c r="A750" s="2" t="s">
        <v>344</v>
      </c>
      <c r="B750" s="2" t="s">
        <v>2241</v>
      </c>
      <c r="C750" s="2" t="s">
        <v>2242</v>
      </c>
      <c r="D750" s="2" t="s">
        <v>2243</v>
      </c>
      <c r="E750" s="1">
        <v>6500</v>
      </c>
      <c r="F750" s="2" t="b" cm="1">
        <f t="array" ref="F750">ximage(그릇_낱개파일[[#This Row],[썸네일 주소]])</f>
        <v>1</v>
      </c>
    </row>
    <row r="751" spans="1:6" ht="183.6" customHeight="1" x14ac:dyDescent="0.3">
      <c r="A751" s="2" t="s">
        <v>344</v>
      </c>
      <c r="B751" s="2" t="s">
        <v>2244</v>
      </c>
      <c r="C751" s="2" t="s">
        <v>2245</v>
      </c>
      <c r="D751" s="2" t="s">
        <v>2246</v>
      </c>
      <c r="E751" s="1">
        <v>3700</v>
      </c>
      <c r="F751" s="2" t="b" cm="1">
        <f t="array" ref="F751">ximage(그릇_낱개파일[[#This Row],[썸네일 주소]])</f>
        <v>1</v>
      </c>
    </row>
    <row r="752" spans="1:6" ht="183.6" customHeight="1" x14ac:dyDescent="0.3">
      <c r="A752" s="2" t="s">
        <v>344</v>
      </c>
      <c r="B752" s="2" t="s">
        <v>2247</v>
      </c>
      <c r="C752" s="2" t="s">
        <v>2248</v>
      </c>
      <c r="D752" s="2" t="s">
        <v>2249</v>
      </c>
      <c r="E752" s="1">
        <v>8900</v>
      </c>
      <c r="F752" s="2" t="b" cm="1">
        <f t="array" ref="F752">ximage(그릇_낱개파일[[#This Row],[썸네일 주소]])</f>
        <v>1</v>
      </c>
    </row>
    <row r="753" spans="1:6" ht="183.6" customHeight="1" x14ac:dyDescent="0.3">
      <c r="A753" s="2" t="s">
        <v>344</v>
      </c>
      <c r="B753" s="2" t="s">
        <v>2250</v>
      </c>
      <c r="C753" s="2" t="s">
        <v>2251</v>
      </c>
      <c r="D753" s="2" t="s">
        <v>2252</v>
      </c>
      <c r="E753" s="1">
        <v>5000</v>
      </c>
      <c r="F753" s="2" t="b" cm="1">
        <f t="array" ref="F753">ximage(그릇_낱개파일[[#This Row],[썸네일 주소]])</f>
        <v>1</v>
      </c>
    </row>
    <row r="754" spans="1:6" ht="183.6" customHeight="1" x14ac:dyDescent="0.3">
      <c r="A754" s="2" t="s">
        <v>344</v>
      </c>
      <c r="B754" s="2" t="s">
        <v>2253</v>
      </c>
      <c r="C754" s="2" t="s">
        <v>2254</v>
      </c>
      <c r="D754" s="2" t="s">
        <v>2255</v>
      </c>
      <c r="E754" s="1">
        <v>2100</v>
      </c>
      <c r="F754" s="2" t="b" cm="1">
        <f t="array" ref="F754">ximage(그릇_낱개파일[[#This Row],[썸네일 주소]])</f>
        <v>1</v>
      </c>
    </row>
    <row r="755" spans="1:6" ht="183.6" customHeight="1" x14ac:dyDescent="0.3">
      <c r="A755" s="2" t="s">
        <v>344</v>
      </c>
      <c r="B755" s="2" t="s">
        <v>2256</v>
      </c>
      <c r="C755" s="2" t="s">
        <v>2257</v>
      </c>
      <c r="D755" s="2" t="s">
        <v>2258</v>
      </c>
      <c r="E755" s="1">
        <v>5300</v>
      </c>
      <c r="F755" s="2" t="b" cm="1">
        <f t="array" ref="F755">ximage(그릇_낱개파일[[#This Row],[썸네일 주소]])</f>
        <v>1</v>
      </c>
    </row>
    <row r="756" spans="1:6" ht="183.6" customHeight="1" x14ac:dyDescent="0.3">
      <c r="A756" s="2" t="s">
        <v>344</v>
      </c>
      <c r="B756" s="2" t="s">
        <v>2259</v>
      </c>
      <c r="C756" s="2" t="s">
        <v>2260</v>
      </c>
      <c r="D756" s="2" t="s">
        <v>2261</v>
      </c>
      <c r="E756" s="1">
        <v>3600</v>
      </c>
      <c r="F756" s="2" t="b" cm="1">
        <f t="array" ref="F756">ximage(그릇_낱개파일[[#This Row],[썸네일 주소]])</f>
        <v>1</v>
      </c>
    </row>
    <row r="757" spans="1:6" ht="183.6" customHeight="1" x14ac:dyDescent="0.3">
      <c r="A757" s="2" t="s">
        <v>344</v>
      </c>
      <c r="B757" s="2" t="s">
        <v>2262</v>
      </c>
      <c r="C757" s="2" t="s">
        <v>2263</v>
      </c>
      <c r="D757" s="2" t="s">
        <v>2264</v>
      </c>
      <c r="E757" s="1">
        <v>1600</v>
      </c>
      <c r="F757" s="2" t="b" cm="1">
        <f t="array" ref="F757">ximage(그릇_낱개파일[[#This Row],[썸네일 주소]])</f>
        <v>1</v>
      </c>
    </row>
    <row r="758" spans="1:6" ht="183.6" customHeight="1" x14ac:dyDescent="0.3">
      <c r="A758" s="2" t="s">
        <v>344</v>
      </c>
      <c r="B758" s="2" t="s">
        <v>2265</v>
      </c>
      <c r="C758" s="2" t="s">
        <v>2266</v>
      </c>
      <c r="D758" s="2" t="s">
        <v>2267</v>
      </c>
      <c r="E758" s="1">
        <v>7200</v>
      </c>
      <c r="F758" s="2" t="b" cm="1">
        <f t="array" ref="F758">ximage(그릇_낱개파일[[#This Row],[썸네일 주소]])</f>
        <v>1</v>
      </c>
    </row>
    <row r="759" spans="1:6" ht="183.6" customHeight="1" x14ac:dyDescent="0.3">
      <c r="A759" s="2" t="s">
        <v>344</v>
      </c>
      <c r="B759" s="2" t="s">
        <v>2268</v>
      </c>
      <c r="C759" s="2" t="s">
        <v>2269</v>
      </c>
      <c r="D759" s="2" t="s">
        <v>2270</v>
      </c>
      <c r="E759" s="1">
        <v>3500</v>
      </c>
      <c r="F759" s="2" t="b" cm="1">
        <f t="array" ref="F759">ximage(그릇_낱개파일[[#This Row],[썸네일 주소]])</f>
        <v>1</v>
      </c>
    </row>
    <row r="760" spans="1:6" ht="183.6" customHeight="1" x14ac:dyDescent="0.3">
      <c r="A760" s="2" t="s">
        <v>344</v>
      </c>
      <c r="B760" s="2" t="s">
        <v>2271</v>
      </c>
      <c r="C760" s="2" t="s">
        <v>2272</v>
      </c>
      <c r="D760" s="2" t="s">
        <v>2273</v>
      </c>
      <c r="E760" s="1">
        <v>3400</v>
      </c>
      <c r="F760" s="2" t="b" cm="1">
        <f t="array" ref="F760">ximage(그릇_낱개파일[[#This Row],[썸네일 주소]])</f>
        <v>1</v>
      </c>
    </row>
    <row r="761" spans="1:6" ht="183.6" customHeight="1" x14ac:dyDescent="0.3">
      <c r="A761" s="2" t="s">
        <v>344</v>
      </c>
      <c r="B761" s="2" t="s">
        <v>2274</v>
      </c>
      <c r="C761" s="2" t="s">
        <v>2275</v>
      </c>
      <c r="D761" s="2" t="s">
        <v>2276</v>
      </c>
      <c r="E761" s="1">
        <v>6000</v>
      </c>
      <c r="F761" s="2" t="b" cm="1">
        <f t="array" ref="F761">ximage(그릇_낱개파일[[#This Row],[썸네일 주소]])</f>
        <v>1</v>
      </c>
    </row>
    <row r="762" spans="1:6" ht="183.6" customHeight="1" x14ac:dyDescent="0.3">
      <c r="A762" s="2" t="s">
        <v>344</v>
      </c>
      <c r="B762" s="2" t="s">
        <v>2277</v>
      </c>
      <c r="C762" s="2" t="s">
        <v>2278</v>
      </c>
      <c r="D762" s="2" t="s">
        <v>2279</v>
      </c>
      <c r="E762" s="1">
        <v>3300</v>
      </c>
      <c r="F762" s="2" t="b" cm="1">
        <f t="array" ref="F762">ximage(그릇_낱개파일[[#This Row],[썸네일 주소]])</f>
        <v>1</v>
      </c>
    </row>
    <row r="763" spans="1:6" ht="183.6" customHeight="1" x14ac:dyDescent="0.3">
      <c r="A763" s="2" t="s">
        <v>344</v>
      </c>
      <c r="B763" s="2" t="s">
        <v>2280</v>
      </c>
      <c r="C763" s="2" t="s">
        <v>2281</v>
      </c>
      <c r="D763" s="2" t="s">
        <v>2282</v>
      </c>
      <c r="E763" s="1">
        <v>8500</v>
      </c>
      <c r="F763" s="2" t="b" cm="1">
        <f t="array" ref="F763">ximage(그릇_낱개파일[[#This Row],[썸네일 주소]])</f>
        <v>1</v>
      </c>
    </row>
    <row r="764" spans="1:6" ht="183.6" customHeight="1" x14ac:dyDescent="0.3">
      <c r="A764" s="2" t="s">
        <v>344</v>
      </c>
      <c r="B764" s="2" t="s">
        <v>2283</v>
      </c>
      <c r="C764" s="2" t="s">
        <v>2284</v>
      </c>
      <c r="D764" s="2" t="s">
        <v>2285</v>
      </c>
      <c r="E764" s="1">
        <v>5900</v>
      </c>
      <c r="F764" s="2" t="b" cm="1">
        <f t="array" ref="F764">ximage(그릇_낱개파일[[#This Row],[썸네일 주소]])</f>
        <v>1</v>
      </c>
    </row>
    <row r="765" spans="1:6" ht="183.6" customHeight="1" x14ac:dyDescent="0.3">
      <c r="A765" s="2" t="s">
        <v>344</v>
      </c>
      <c r="B765" s="2" t="s">
        <v>2286</v>
      </c>
      <c r="C765" s="2" t="s">
        <v>2287</v>
      </c>
      <c r="D765" s="2" t="s">
        <v>2288</v>
      </c>
      <c r="E765" s="1">
        <v>14500</v>
      </c>
      <c r="F765" s="2" t="b" cm="1">
        <f t="array" ref="F765">ximage(그릇_낱개파일[[#This Row],[썸네일 주소]])</f>
        <v>1</v>
      </c>
    </row>
    <row r="766" spans="1:6" ht="183.6" customHeight="1" x14ac:dyDescent="0.3">
      <c r="A766" s="2" t="s">
        <v>344</v>
      </c>
      <c r="B766" s="2" t="s">
        <v>2289</v>
      </c>
      <c r="C766" s="2" t="s">
        <v>2290</v>
      </c>
      <c r="D766" s="2" t="s">
        <v>2291</v>
      </c>
      <c r="E766" s="1">
        <v>1300</v>
      </c>
      <c r="F766" s="2" t="b" cm="1">
        <f t="array" ref="F766">ximage(그릇_낱개파일[[#This Row],[썸네일 주소]])</f>
        <v>1</v>
      </c>
    </row>
    <row r="767" spans="1:6" ht="183.6" customHeight="1" x14ac:dyDescent="0.3">
      <c r="A767" s="2" t="s">
        <v>344</v>
      </c>
      <c r="B767" s="2" t="s">
        <v>2292</v>
      </c>
      <c r="C767" s="2" t="s">
        <v>2293</v>
      </c>
      <c r="D767" s="2" t="s">
        <v>2294</v>
      </c>
      <c r="E767" s="1">
        <v>7200</v>
      </c>
      <c r="F767" s="2" t="b" cm="1">
        <f t="array" ref="F767">ximage(그릇_낱개파일[[#This Row],[썸네일 주소]])</f>
        <v>1</v>
      </c>
    </row>
    <row r="768" spans="1:6" ht="183.6" customHeight="1" x14ac:dyDescent="0.3">
      <c r="A768" s="2" t="s">
        <v>344</v>
      </c>
      <c r="B768" s="2" t="s">
        <v>2295</v>
      </c>
      <c r="C768" s="2" t="s">
        <v>2296</v>
      </c>
      <c r="D768" s="2" t="s">
        <v>2297</v>
      </c>
      <c r="E768" s="1">
        <v>5400</v>
      </c>
      <c r="F768" s="2" t="b" cm="1">
        <f t="array" ref="F768">ximage(그릇_낱개파일[[#This Row],[썸네일 주소]])</f>
        <v>1</v>
      </c>
    </row>
    <row r="769" spans="1:6" ht="183.6" customHeight="1" x14ac:dyDescent="0.3">
      <c r="A769" s="2" t="s">
        <v>344</v>
      </c>
      <c r="B769" s="2" t="s">
        <v>2298</v>
      </c>
      <c r="C769" s="2" t="s">
        <v>2299</v>
      </c>
      <c r="D769" s="2" t="s">
        <v>2300</v>
      </c>
      <c r="E769" s="1">
        <v>7300</v>
      </c>
      <c r="F769" s="2" t="b" cm="1">
        <f t="array" ref="F769">ximage(그릇_낱개파일[[#This Row],[썸네일 주소]])</f>
        <v>1</v>
      </c>
    </row>
    <row r="770" spans="1:6" ht="183.6" customHeight="1" x14ac:dyDescent="0.3">
      <c r="A770" s="2" t="s">
        <v>344</v>
      </c>
      <c r="B770" s="2" t="s">
        <v>2301</v>
      </c>
      <c r="C770" s="2" t="s">
        <v>2302</v>
      </c>
      <c r="D770" s="2" t="s">
        <v>2303</v>
      </c>
      <c r="E770" s="1">
        <v>14000</v>
      </c>
      <c r="F770" s="2" t="b" cm="1">
        <f t="array" ref="F770">ximage(그릇_낱개파일[[#This Row],[썸네일 주소]])</f>
        <v>1</v>
      </c>
    </row>
    <row r="771" spans="1:6" ht="183.6" customHeight="1" x14ac:dyDescent="0.3">
      <c r="A771" s="2" t="s">
        <v>344</v>
      </c>
      <c r="B771" s="2" t="s">
        <v>2304</v>
      </c>
      <c r="C771" s="2" t="s">
        <v>2305</v>
      </c>
      <c r="D771" s="2" t="s">
        <v>2306</v>
      </c>
      <c r="E771" s="1">
        <v>10900</v>
      </c>
      <c r="F771" s="2" t="b" cm="1">
        <f t="array" ref="F771">ximage(그릇_낱개파일[[#This Row],[썸네일 주소]])</f>
        <v>1</v>
      </c>
    </row>
    <row r="772" spans="1:6" ht="183.6" customHeight="1" x14ac:dyDescent="0.3">
      <c r="A772" s="2" t="s">
        <v>344</v>
      </c>
      <c r="B772" s="2" t="s">
        <v>2307</v>
      </c>
      <c r="C772" s="2" t="s">
        <v>2308</v>
      </c>
      <c r="D772" s="2" t="s">
        <v>2309</v>
      </c>
      <c r="E772" s="1">
        <v>28100</v>
      </c>
      <c r="F772" s="2" t="b" cm="1">
        <f t="array" ref="F772">ximage(그릇_낱개파일[[#This Row],[썸네일 주소]])</f>
        <v>1</v>
      </c>
    </row>
    <row r="773" spans="1:6" ht="183.6" customHeight="1" x14ac:dyDescent="0.3">
      <c r="A773" s="2" t="s">
        <v>344</v>
      </c>
      <c r="B773" s="2" t="s">
        <v>2310</v>
      </c>
      <c r="C773" s="2" t="s">
        <v>2311</v>
      </c>
      <c r="D773" s="2" t="s">
        <v>2312</v>
      </c>
      <c r="E773" s="1">
        <v>2100</v>
      </c>
      <c r="F773" s="2" t="b" cm="1">
        <f t="array" ref="F773">ximage(그릇_낱개파일[[#This Row],[썸네일 주소]])</f>
        <v>1</v>
      </c>
    </row>
    <row r="774" spans="1:6" ht="183.6" customHeight="1" x14ac:dyDescent="0.3">
      <c r="A774" s="2" t="s">
        <v>344</v>
      </c>
      <c r="B774" s="2" t="s">
        <v>2313</v>
      </c>
      <c r="C774" s="2" t="s">
        <v>2314</v>
      </c>
      <c r="D774" s="2" t="s">
        <v>2315</v>
      </c>
      <c r="E774" s="1">
        <v>6600</v>
      </c>
      <c r="F774" s="2" t="b" cm="1">
        <f t="array" ref="F774">ximage(그릇_낱개파일[[#This Row],[썸네일 주소]])</f>
        <v>1</v>
      </c>
    </row>
    <row r="775" spans="1:6" ht="183.6" customHeight="1" x14ac:dyDescent="0.3">
      <c r="A775" s="2" t="s">
        <v>344</v>
      </c>
      <c r="B775" s="2" t="s">
        <v>2316</v>
      </c>
      <c r="C775" s="2" t="s">
        <v>2317</v>
      </c>
      <c r="D775" s="2" t="s">
        <v>2318</v>
      </c>
      <c r="E775" s="1">
        <v>7800</v>
      </c>
      <c r="F775" s="2" t="b" cm="1">
        <f t="array" ref="F775">ximage(그릇_낱개파일[[#This Row],[썸네일 주소]])</f>
        <v>1</v>
      </c>
    </row>
    <row r="776" spans="1:6" ht="183.6" customHeight="1" x14ac:dyDescent="0.3">
      <c r="A776" s="2" t="s">
        <v>344</v>
      </c>
      <c r="B776" s="2" t="s">
        <v>2319</v>
      </c>
      <c r="C776" s="2" t="s">
        <v>2320</v>
      </c>
      <c r="D776" s="2" t="s">
        <v>2321</v>
      </c>
      <c r="E776" s="1">
        <v>1800</v>
      </c>
      <c r="F776" s="2" t="b" cm="1">
        <f t="array" ref="F776">ximage(그릇_낱개파일[[#This Row],[썸네일 주소]])</f>
        <v>1</v>
      </c>
    </row>
    <row r="777" spans="1:6" ht="183.6" customHeight="1" x14ac:dyDescent="0.3">
      <c r="A777" s="2" t="s">
        <v>344</v>
      </c>
      <c r="B777" s="2" t="s">
        <v>2322</v>
      </c>
      <c r="C777" s="2" t="s">
        <v>2323</v>
      </c>
      <c r="D777" s="2" t="s">
        <v>2324</v>
      </c>
      <c r="E777" s="1">
        <v>1300</v>
      </c>
      <c r="F777" s="2" t="b" cm="1">
        <f t="array" ref="F777">ximage(그릇_낱개파일[[#This Row],[썸네일 주소]])</f>
        <v>1</v>
      </c>
    </row>
    <row r="778" spans="1:6" ht="183.6" customHeight="1" x14ac:dyDescent="0.3">
      <c r="A778" s="2" t="s">
        <v>344</v>
      </c>
      <c r="B778" s="2" t="s">
        <v>2325</v>
      </c>
      <c r="C778" s="2" t="s">
        <v>2326</v>
      </c>
      <c r="D778" s="2" t="s">
        <v>2327</v>
      </c>
      <c r="E778" s="1">
        <v>5900</v>
      </c>
      <c r="F778" s="2" t="b" cm="1">
        <f t="array" ref="F778">ximage(그릇_낱개파일[[#This Row],[썸네일 주소]])</f>
        <v>1</v>
      </c>
    </row>
    <row r="779" spans="1:6" ht="183.6" customHeight="1" x14ac:dyDescent="0.3">
      <c r="A779" s="2" t="s">
        <v>344</v>
      </c>
      <c r="B779" s="2" t="s">
        <v>2328</v>
      </c>
      <c r="C779" s="2" t="s">
        <v>2329</v>
      </c>
      <c r="D779" s="2" t="s">
        <v>2330</v>
      </c>
      <c r="E779" s="1">
        <v>8900</v>
      </c>
      <c r="F779" s="2" t="b" cm="1">
        <f t="array" ref="F779">ximage(그릇_낱개파일[[#This Row],[썸네일 주소]])</f>
        <v>1</v>
      </c>
    </row>
    <row r="780" spans="1:6" ht="183.6" customHeight="1" x14ac:dyDescent="0.3">
      <c r="A780" s="2" t="s">
        <v>344</v>
      </c>
      <c r="B780" s="2" t="s">
        <v>2331</v>
      </c>
      <c r="C780" s="2" t="s">
        <v>2332</v>
      </c>
      <c r="D780" s="2" t="s">
        <v>2333</v>
      </c>
      <c r="E780" s="1">
        <v>2100</v>
      </c>
      <c r="F780" s="2" t="b" cm="1">
        <f t="array" ref="F780">ximage(그릇_낱개파일[[#This Row],[썸네일 주소]])</f>
        <v>1</v>
      </c>
    </row>
    <row r="781" spans="1:6" ht="183.6" customHeight="1" x14ac:dyDescent="0.3">
      <c r="A781" s="2" t="s">
        <v>344</v>
      </c>
      <c r="B781" s="2" t="s">
        <v>2334</v>
      </c>
      <c r="C781" s="2" t="s">
        <v>2335</v>
      </c>
      <c r="D781" s="2" t="s">
        <v>2336</v>
      </c>
      <c r="E781" s="1">
        <v>3400</v>
      </c>
      <c r="F781" s="2" t="b" cm="1">
        <f t="array" ref="F781">ximage(그릇_낱개파일[[#This Row],[썸네일 주소]])</f>
        <v>1</v>
      </c>
    </row>
    <row r="782" spans="1:6" ht="183.6" customHeight="1" x14ac:dyDescent="0.3">
      <c r="A782" s="2" t="s">
        <v>344</v>
      </c>
      <c r="B782" s="2" t="s">
        <v>2337</v>
      </c>
      <c r="C782" s="2" t="s">
        <v>2338</v>
      </c>
      <c r="D782" s="2" t="s">
        <v>2339</v>
      </c>
      <c r="E782" s="1">
        <v>5400</v>
      </c>
      <c r="F782" s="2" t="b" cm="1">
        <f t="array" ref="F782">ximage(그릇_낱개파일[[#This Row],[썸네일 주소]])</f>
        <v>1</v>
      </c>
    </row>
    <row r="783" spans="1:6" ht="183.6" customHeight="1" x14ac:dyDescent="0.3">
      <c r="A783" s="2" t="s">
        <v>344</v>
      </c>
      <c r="B783" s="2" t="s">
        <v>2340</v>
      </c>
      <c r="C783" s="2" t="s">
        <v>2341</v>
      </c>
      <c r="D783" s="2" t="s">
        <v>2342</v>
      </c>
      <c r="E783" s="1">
        <v>5800</v>
      </c>
      <c r="F783" s="2" t="b" cm="1">
        <f t="array" ref="F783">ximage(그릇_낱개파일[[#This Row],[썸네일 주소]])</f>
        <v>1</v>
      </c>
    </row>
    <row r="784" spans="1:6" ht="183.6" customHeight="1" x14ac:dyDescent="0.3">
      <c r="A784" s="2" t="s">
        <v>344</v>
      </c>
      <c r="B784" s="2" t="s">
        <v>2343</v>
      </c>
      <c r="C784" s="2" t="s">
        <v>2344</v>
      </c>
      <c r="D784" s="2" t="s">
        <v>2345</v>
      </c>
      <c r="E784" s="1">
        <v>7400</v>
      </c>
      <c r="F784" s="2" t="b" cm="1">
        <f t="array" ref="F784">ximage(그릇_낱개파일[[#This Row],[썸네일 주소]])</f>
        <v>1</v>
      </c>
    </row>
    <row r="785" spans="1:6" ht="183.6" customHeight="1" x14ac:dyDescent="0.3">
      <c r="A785" s="2" t="s">
        <v>344</v>
      </c>
      <c r="B785" s="2" t="s">
        <v>2346</v>
      </c>
      <c r="C785" s="2" t="s">
        <v>2347</v>
      </c>
      <c r="D785" s="2" t="s">
        <v>2348</v>
      </c>
      <c r="E785" s="1">
        <v>5300</v>
      </c>
      <c r="F785" s="2" t="b" cm="1">
        <f t="array" ref="F785">ximage(그릇_낱개파일[[#This Row],[썸네일 주소]])</f>
        <v>1</v>
      </c>
    </row>
    <row r="786" spans="1:6" ht="183.6" customHeight="1" x14ac:dyDescent="0.3">
      <c r="A786" s="2" t="s">
        <v>344</v>
      </c>
      <c r="B786" s="2" t="s">
        <v>2349</v>
      </c>
      <c r="C786" s="2" t="s">
        <v>2350</v>
      </c>
      <c r="D786" s="2" t="s">
        <v>2351</v>
      </c>
      <c r="E786" s="1">
        <v>12900</v>
      </c>
      <c r="F786" s="2" t="b" cm="1">
        <f t="array" ref="F786">ximage(그릇_낱개파일[[#This Row],[썸네일 주소]])</f>
        <v>1</v>
      </c>
    </row>
    <row r="787" spans="1:6" ht="183.6" customHeight="1" x14ac:dyDescent="0.3">
      <c r="A787" s="2" t="s">
        <v>344</v>
      </c>
      <c r="B787" s="2" t="s">
        <v>2352</v>
      </c>
      <c r="C787" s="2" t="s">
        <v>2353</v>
      </c>
      <c r="D787" s="2" t="s">
        <v>2354</v>
      </c>
      <c r="E787" s="1">
        <v>3600</v>
      </c>
      <c r="F787" s="2" t="b" cm="1">
        <f t="array" ref="F787">ximage(그릇_낱개파일[[#This Row],[썸네일 주소]])</f>
        <v>1</v>
      </c>
    </row>
    <row r="788" spans="1:6" ht="183.6" customHeight="1" x14ac:dyDescent="0.3">
      <c r="A788" s="2" t="s">
        <v>344</v>
      </c>
      <c r="B788" s="2" t="s">
        <v>2355</v>
      </c>
      <c r="C788" s="2" t="s">
        <v>2356</v>
      </c>
      <c r="D788" s="2" t="s">
        <v>2357</v>
      </c>
      <c r="E788" s="1">
        <v>8400</v>
      </c>
      <c r="F788" s="2" t="b" cm="1">
        <f t="array" ref="F788">ximage(그릇_낱개파일[[#This Row],[썸네일 주소]])</f>
        <v>1</v>
      </c>
    </row>
    <row r="789" spans="1:6" ht="183.6" customHeight="1" x14ac:dyDescent="0.3">
      <c r="A789" s="2" t="s">
        <v>344</v>
      </c>
      <c r="B789" s="2" t="s">
        <v>2358</v>
      </c>
      <c r="C789" s="2" t="s">
        <v>2359</v>
      </c>
      <c r="D789" s="2" t="s">
        <v>2360</v>
      </c>
      <c r="E789" s="1">
        <v>2300</v>
      </c>
      <c r="F789" s="2" t="b" cm="1">
        <f t="array" ref="F789">ximage(그릇_낱개파일[[#This Row],[썸네일 주소]])</f>
        <v>1</v>
      </c>
    </row>
    <row r="790" spans="1:6" ht="183.6" customHeight="1" x14ac:dyDescent="0.3">
      <c r="A790" s="2" t="s">
        <v>344</v>
      </c>
      <c r="B790" s="2" t="s">
        <v>2361</v>
      </c>
      <c r="C790" s="2" t="s">
        <v>2362</v>
      </c>
      <c r="D790" s="2" t="s">
        <v>2363</v>
      </c>
      <c r="E790" s="1">
        <v>6900</v>
      </c>
      <c r="F790" s="2" t="b" cm="1">
        <f t="array" ref="F790">ximage(그릇_낱개파일[[#This Row],[썸네일 주소]])</f>
        <v>1</v>
      </c>
    </row>
    <row r="791" spans="1:6" ht="183.6" customHeight="1" x14ac:dyDescent="0.3">
      <c r="A791" s="2" t="s">
        <v>344</v>
      </c>
      <c r="B791" s="2" t="s">
        <v>2364</v>
      </c>
      <c r="C791" s="2" t="s">
        <v>2365</v>
      </c>
      <c r="D791" s="2" t="s">
        <v>2366</v>
      </c>
      <c r="E791" s="1">
        <v>1300</v>
      </c>
      <c r="F791" s="2" t="b" cm="1">
        <f t="array" ref="F791">ximage(그릇_낱개파일[[#This Row],[썸네일 주소]])</f>
        <v>1</v>
      </c>
    </row>
    <row r="792" spans="1:6" ht="183.6" customHeight="1" x14ac:dyDescent="0.3">
      <c r="A792" s="2" t="s">
        <v>344</v>
      </c>
      <c r="B792" s="2" t="s">
        <v>2367</v>
      </c>
      <c r="C792" s="2" t="s">
        <v>2368</v>
      </c>
      <c r="D792" s="2" t="s">
        <v>2369</v>
      </c>
      <c r="E792" s="1">
        <v>19000</v>
      </c>
      <c r="F792" s="2" t="b" cm="1">
        <f t="array" ref="F792">ximage(그릇_낱개파일[[#This Row],[썸네일 주소]])</f>
        <v>1</v>
      </c>
    </row>
    <row r="793" spans="1:6" ht="183.6" customHeight="1" x14ac:dyDescent="0.3">
      <c r="A793" s="2" t="s">
        <v>344</v>
      </c>
      <c r="B793" s="2" t="s">
        <v>2370</v>
      </c>
      <c r="C793" s="2" t="s">
        <v>2371</v>
      </c>
      <c r="D793" s="2" t="s">
        <v>2372</v>
      </c>
      <c r="E793" s="1">
        <v>1700</v>
      </c>
      <c r="F793" s="2" t="b" cm="1">
        <f t="array" ref="F793">ximage(그릇_낱개파일[[#This Row],[썸네일 주소]])</f>
        <v>1</v>
      </c>
    </row>
    <row r="794" spans="1:6" ht="183.6" customHeight="1" x14ac:dyDescent="0.3">
      <c r="A794" s="2" t="s">
        <v>344</v>
      </c>
      <c r="B794" s="2" t="s">
        <v>2373</v>
      </c>
      <c r="C794" s="2" t="s">
        <v>2374</v>
      </c>
      <c r="D794" s="2" t="s">
        <v>2375</v>
      </c>
      <c r="E794" s="1">
        <v>2400</v>
      </c>
      <c r="F794" s="2" t="b" cm="1">
        <f t="array" ref="F794">ximage(그릇_낱개파일[[#This Row],[썸네일 주소]])</f>
        <v>1</v>
      </c>
    </row>
    <row r="795" spans="1:6" ht="183.6" customHeight="1" x14ac:dyDescent="0.3">
      <c r="A795" s="2" t="s">
        <v>344</v>
      </c>
      <c r="B795" s="2" t="s">
        <v>2376</v>
      </c>
      <c r="C795" s="2" t="s">
        <v>2377</v>
      </c>
      <c r="D795" s="2" t="s">
        <v>2378</v>
      </c>
      <c r="E795" s="1">
        <v>30000</v>
      </c>
      <c r="F795" s="2" t="b" cm="1">
        <f t="array" ref="F795">ximage(그릇_낱개파일[[#This Row],[썸네일 주소]])</f>
        <v>1</v>
      </c>
    </row>
    <row r="796" spans="1:6" ht="183.6" customHeight="1" x14ac:dyDescent="0.3">
      <c r="A796" s="2" t="s">
        <v>344</v>
      </c>
      <c r="B796" s="2" t="s">
        <v>2379</v>
      </c>
      <c r="C796" s="2" t="s">
        <v>2380</v>
      </c>
      <c r="D796" s="2" t="s">
        <v>2381</v>
      </c>
      <c r="E796" s="1">
        <v>14000</v>
      </c>
      <c r="F796" s="2" t="b" cm="1">
        <f t="array" ref="F796">ximage(그릇_낱개파일[[#This Row],[썸네일 주소]])</f>
        <v>1</v>
      </c>
    </row>
    <row r="797" spans="1:6" ht="183.6" customHeight="1" x14ac:dyDescent="0.3">
      <c r="A797" s="2" t="s">
        <v>344</v>
      </c>
      <c r="B797" s="2" t="s">
        <v>2382</v>
      </c>
      <c r="C797" s="2" t="s">
        <v>2383</v>
      </c>
      <c r="D797" s="2" t="s">
        <v>2384</v>
      </c>
      <c r="E797" s="1">
        <v>11400</v>
      </c>
      <c r="F797" s="2" t="b" cm="1">
        <f t="array" ref="F797">ximage(그릇_낱개파일[[#This Row],[썸네일 주소]])</f>
        <v>1</v>
      </c>
    </row>
    <row r="798" spans="1:6" ht="183.6" customHeight="1" x14ac:dyDescent="0.3">
      <c r="A798" s="2" t="s">
        <v>344</v>
      </c>
      <c r="B798" s="2" t="s">
        <v>2385</v>
      </c>
      <c r="C798" s="2" t="s">
        <v>2386</v>
      </c>
      <c r="D798" s="2" t="s">
        <v>2387</v>
      </c>
      <c r="E798" s="1">
        <v>3700</v>
      </c>
      <c r="F798" s="2" t="b" cm="1">
        <f t="array" ref="F798">ximage(그릇_낱개파일[[#This Row],[썸네일 주소]])</f>
        <v>1</v>
      </c>
    </row>
    <row r="799" spans="1:6" ht="183.6" customHeight="1" x14ac:dyDescent="0.3">
      <c r="A799" s="2" t="s">
        <v>344</v>
      </c>
      <c r="B799" s="2" t="s">
        <v>2388</v>
      </c>
      <c r="C799" s="2" t="s">
        <v>2389</v>
      </c>
      <c r="D799" s="2" t="s">
        <v>2390</v>
      </c>
      <c r="E799" s="1">
        <v>16100</v>
      </c>
      <c r="F799" s="2" t="b" cm="1">
        <f t="array" ref="F799">ximage(그릇_낱개파일[[#This Row],[썸네일 주소]])</f>
        <v>1</v>
      </c>
    </row>
    <row r="800" spans="1:6" ht="183.6" customHeight="1" x14ac:dyDescent="0.3">
      <c r="A800" s="2" t="s">
        <v>344</v>
      </c>
      <c r="B800" s="2" t="s">
        <v>2391</v>
      </c>
      <c r="C800" s="2" t="s">
        <v>2392</v>
      </c>
      <c r="D800" s="2" t="s">
        <v>2393</v>
      </c>
      <c r="E800" s="1">
        <v>3800</v>
      </c>
      <c r="F800" s="2" t="b" cm="1">
        <f t="array" ref="F800">ximage(그릇_낱개파일[[#This Row],[썸네일 주소]])</f>
        <v>1</v>
      </c>
    </row>
    <row r="801" spans="1:6" ht="183.6" customHeight="1" x14ac:dyDescent="0.3">
      <c r="A801" s="2" t="s">
        <v>344</v>
      </c>
      <c r="B801" s="2" t="s">
        <v>2394</v>
      </c>
      <c r="C801" s="2" t="s">
        <v>2395</v>
      </c>
      <c r="D801" s="2" t="s">
        <v>2396</v>
      </c>
      <c r="E801" s="1">
        <v>11800</v>
      </c>
      <c r="F801" s="2" t="b" cm="1">
        <f t="array" ref="F801">ximage(그릇_낱개파일[[#This Row],[썸네일 주소]])</f>
        <v>1</v>
      </c>
    </row>
    <row r="802" spans="1:6" ht="183.6" customHeight="1" x14ac:dyDescent="0.3">
      <c r="A802" s="2" t="s">
        <v>344</v>
      </c>
      <c r="B802" s="2" t="s">
        <v>2397</v>
      </c>
      <c r="C802" s="2" t="s">
        <v>2398</v>
      </c>
      <c r="D802" s="2" t="s">
        <v>2399</v>
      </c>
      <c r="E802" s="1">
        <v>4600</v>
      </c>
      <c r="F802" s="2" t="b" cm="1">
        <f t="array" ref="F802">ximage(그릇_낱개파일[[#This Row],[썸네일 주소]])</f>
        <v>1</v>
      </c>
    </row>
    <row r="803" spans="1:6" ht="183.6" customHeight="1" x14ac:dyDescent="0.3">
      <c r="A803" s="2" t="s">
        <v>344</v>
      </c>
      <c r="B803" s="2" t="s">
        <v>2400</v>
      </c>
      <c r="C803" s="2" t="s">
        <v>2401</v>
      </c>
      <c r="D803" s="2" t="s">
        <v>2402</v>
      </c>
      <c r="E803" s="1">
        <v>3100</v>
      </c>
      <c r="F803" s="2" t="b" cm="1">
        <f t="array" ref="F803">ximage(그릇_낱개파일[[#This Row],[썸네일 주소]])</f>
        <v>1</v>
      </c>
    </row>
    <row r="804" spans="1:6" ht="183.6" customHeight="1" x14ac:dyDescent="0.3">
      <c r="A804" s="2" t="s">
        <v>344</v>
      </c>
      <c r="B804" s="2" t="s">
        <v>2403</v>
      </c>
      <c r="C804" s="2" t="s">
        <v>2404</v>
      </c>
      <c r="D804" s="2" t="s">
        <v>2405</v>
      </c>
      <c r="E804" s="1">
        <v>10800</v>
      </c>
      <c r="F804" s="2" t="b" cm="1">
        <f t="array" ref="F804">ximage(그릇_낱개파일[[#This Row],[썸네일 주소]])</f>
        <v>1</v>
      </c>
    </row>
    <row r="805" spans="1:6" ht="183.6" customHeight="1" x14ac:dyDescent="0.3">
      <c r="A805" s="2" t="s">
        <v>344</v>
      </c>
      <c r="B805" s="2" t="s">
        <v>2406</v>
      </c>
      <c r="C805" s="2" t="s">
        <v>2407</v>
      </c>
      <c r="D805" s="2" t="s">
        <v>2408</v>
      </c>
      <c r="E805" s="1">
        <v>22500</v>
      </c>
      <c r="F805" s="2" t="b" cm="1">
        <f t="array" ref="F805">ximage(그릇_낱개파일[[#This Row],[썸네일 주소]])</f>
        <v>1</v>
      </c>
    </row>
    <row r="806" spans="1:6" ht="183.6" customHeight="1" x14ac:dyDescent="0.3">
      <c r="A806" s="2" t="s">
        <v>344</v>
      </c>
      <c r="B806" s="2" t="s">
        <v>2409</v>
      </c>
      <c r="C806" s="2" t="s">
        <v>2410</v>
      </c>
      <c r="D806" s="2" t="s">
        <v>2411</v>
      </c>
      <c r="E806" s="1">
        <v>1900</v>
      </c>
      <c r="F806" s="2" t="b" cm="1">
        <f t="array" ref="F806">ximage(그릇_낱개파일[[#This Row],[썸네일 주소]])</f>
        <v>1</v>
      </c>
    </row>
    <row r="807" spans="1:6" ht="183.6" customHeight="1" x14ac:dyDescent="0.3">
      <c r="A807" s="2" t="s">
        <v>344</v>
      </c>
      <c r="B807" s="2" t="s">
        <v>2412</v>
      </c>
      <c r="C807" s="2" t="s">
        <v>2413</v>
      </c>
      <c r="D807" s="2" t="s">
        <v>2414</v>
      </c>
      <c r="E807" s="1">
        <v>1900</v>
      </c>
      <c r="F807" s="2" t="b" cm="1">
        <f t="array" ref="F807">ximage(그릇_낱개파일[[#This Row],[썸네일 주소]])</f>
        <v>1</v>
      </c>
    </row>
    <row r="808" spans="1:6" ht="183.6" customHeight="1" x14ac:dyDescent="0.3">
      <c r="A808" s="2" t="s">
        <v>344</v>
      </c>
      <c r="B808" s="2" t="s">
        <v>2415</v>
      </c>
      <c r="C808" s="2" t="s">
        <v>2416</v>
      </c>
      <c r="D808" s="2" t="s">
        <v>2417</v>
      </c>
      <c r="E808" s="1">
        <v>3800</v>
      </c>
      <c r="F808" s="2" t="b" cm="1">
        <f t="array" ref="F808">ximage(그릇_낱개파일[[#This Row],[썸네일 주소]])</f>
        <v>1</v>
      </c>
    </row>
    <row r="809" spans="1:6" ht="183.6" customHeight="1" x14ac:dyDescent="0.3">
      <c r="A809" s="2" t="s">
        <v>344</v>
      </c>
      <c r="B809" s="2" t="s">
        <v>2418</v>
      </c>
      <c r="C809" s="2" t="s">
        <v>2419</v>
      </c>
      <c r="D809" s="2" t="s">
        <v>2420</v>
      </c>
      <c r="E809" s="1">
        <v>7000</v>
      </c>
      <c r="F809" s="2" t="b" cm="1">
        <f t="array" ref="F809">ximage(그릇_낱개파일[[#This Row],[썸네일 주소]])</f>
        <v>1</v>
      </c>
    </row>
    <row r="810" spans="1:6" ht="183.6" customHeight="1" x14ac:dyDescent="0.3">
      <c r="A810" s="2" t="s">
        <v>344</v>
      </c>
      <c r="B810" s="2" t="s">
        <v>2421</v>
      </c>
      <c r="C810" s="2" t="s">
        <v>2422</v>
      </c>
      <c r="D810" s="2" t="s">
        <v>2423</v>
      </c>
      <c r="E810" s="1">
        <v>7900</v>
      </c>
      <c r="F810" s="2" t="b" cm="1">
        <f t="array" ref="F810">ximage(그릇_낱개파일[[#This Row],[썸네일 주소]])</f>
        <v>1</v>
      </c>
    </row>
    <row r="811" spans="1:6" ht="183.6" customHeight="1" x14ac:dyDescent="0.3">
      <c r="A811" s="2" t="s">
        <v>344</v>
      </c>
      <c r="B811" s="2" t="s">
        <v>2424</v>
      </c>
      <c r="C811" s="2" t="s">
        <v>2425</v>
      </c>
      <c r="D811" s="2" t="s">
        <v>2426</v>
      </c>
      <c r="E811" s="1">
        <v>15000</v>
      </c>
      <c r="F811" s="2" t="b" cm="1">
        <f t="array" ref="F811">ximage(그릇_낱개파일[[#This Row],[썸네일 주소]])</f>
        <v>1</v>
      </c>
    </row>
    <row r="812" spans="1:6" ht="183.6" customHeight="1" x14ac:dyDescent="0.3">
      <c r="A812" s="2" t="s">
        <v>344</v>
      </c>
      <c r="B812" s="2" t="s">
        <v>2427</v>
      </c>
      <c r="C812" s="2" t="s">
        <v>2428</v>
      </c>
      <c r="D812" s="2" t="s">
        <v>2429</v>
      </c>
      <c r="E812" s="1">
        <v>8500</v>
      </c>
      <c r="F812" s="2" t="b" cm="1">
        <f t="array" ref="F812">ximage(그릇_낱개파일[[#This Row],[썸네일 주소]])</f>
        <v>1</v>
      </c>
    </row>
    <row r="813" spans="1:6" ht="183.6" customHeight="1" x14ac:dyDescent="0.3">
      <c r="A813" s="2" t="s">
        <v>344</v>
      </c>
      <c r="B813" s="2" t="s">
        <v>2430</v>
      </c>
      <c r="C813" s="2" t="s">
        <v>2431</v>
      </c>
      <c r="D813" s="2" t="s">
        <v>2432</v>
      </c>
      <c r="E813" s="1">
        <v>3800</v>
      </c>
      <c r="F813" s="2" t="b" cm="1">
        <f t="array" ref="F813">ximage(그릇_낱개파일[[#This Row],[썸네일 주소]])</f>
        <v>1</v>
      </c>
    </row>
    <row r="814" spans="1:6" ht="183.6" customHeight="1" x14ac:dyDescent="0.3">
      <c r="A814" s="2" t="s">
        <v>344</v>
      </c>
      <c r="B814" s="2" t="s">
        <v>2433</v>
      </c>
      <c r="C814" s="2" t="s">
        <v>2434</v>
      </c>
      <c r="D814" s="2" t="s">
        <v>2435</v>
      </c>
      <c r="E814" s="1">
        <v>4400</v>
      </c>
      <c r="F814" s="2" t="b" cm="1">
        <f t="array" ref="F814">ximage(그릇_낱개파일[[#This Row],[썸네일 주소]])</f>
        <v>1</v>
      </c>
    </row>
    <row r="815" spans="1:6" ht="183.6" customHeight="1" x14ac:dyDescent="0.3">
      <c r="A815" s="2" t="s">
        <v>344</v>
      </c>
      <c r="B815" s="2" t="s">
        <v>2436</v>
      </c>
      <c r="C815" s="2" t="s">
        <v>2437</v>
      </c>
      <c r="D815" s="2" t="s">
        <v>2438</v>
      </c>
      <c r="E815" s="1">
        <v>28000</v>
      </c>
      <c r="F815" s="2" t="b" cm="1">
        <f t="array" ref="F815">ximage(그릇_낱개파일[[#This Row],[썸네일 주소]])</f>
        <v>1</v>
      </c>
    </row>
    <row r="816" spans="1:6" ht="183.6" customHeight="1" x14ac:dyDescent="0.3">
      <c r="A816" s="2" t="s">
        <v>344</v>
      </c>
      <c r="B816" s="2" t="s">
        <v>2439</v>
      </c>
      <c r="C816" s="2" t="s">
        <v>2440</v>
      </c>
      <c r="D816" s="2" t="s">
        <v>2441</v>
      </c>
      <c r="E816" s="1">
        <v>1700</v>
      </c>
      <c r="F816" s="2" t="b" cm="1">
        <f t="array" ref="F816">ximage(그릇_낱개파일[[#This Row],[썸네일 주소]])</f>
        <v>1</v>
      </c>
    </row>
    <row r="817" spans="1:6" ht="183.6" customHeight="1" x14ac:dyDescent="0.3">
      <c r="A817" s="2" t="s">
        <v>344</v>
      </c>
      <c r="B817" s="2" t="s">
        <v>2442</v>
      </c>
      <c r="C817" s="2" t="s">
        <v>2443</v>
      </c>
      <c r="D817" s="2" t="s">
        <v>2444</v>
      </c>
      <c r="E817" s="1">
        <v>3400</v>
      </c>
      <c r="F817" s="2" t="b" cm="1">
        <f t="array" ref="F817">ximage(그릇_낱개파일[[#This Row],[썸네일 주소]])</f>
        <v>1</v>
      </c>
    </row>
    <row r="818" spans="1:6" ht="183.6" customHeight="1" x14ac:dyDescent="0.3">
      <c r="A818" s="2" t="s">
        <v>344</v>
      </c>
      <c r="B818" s="2" t="s">
        <v>2445</v>
      </c>
      <c r="C818" s="2" t="s">
        <v>2446</v>
      </c>
      <c r="D818" s="2" t="s">
        <v>2447</v>
      </c>
      <c r="E818" s="1">
        <v>25000</v>
      </c>
      <c r="F818" s="2" t="b" cm="1">
        <f t="array" ref="F818">ximage(그릇_낱개파일[[#This Row],[썸네일 주소]])</f>
        <v>1</v>
      </c>
    </row>
    <row r="819" spans="1:6" ht="183.6" customHeight="1" x14ac:dyDescent="0.3">
      <c r="A819" s="2" t="s">
        <v>344</v>
      </c>
      <c r="B819" s="2" t="s">
        <v>2448</v>
      </c>
      <c r="C819" s="2" t="s">
        <v>2449</v>
      </c>
      <c r="D819" s="2" t="s">
        <v>2450</v>
      </c>
      <c r="E819" s="1">
        <v>10000</v>
      </c>
      <c r="F819" s="2" t="b" cm="1">
        <f t="array" ref="F819">ximage(그릇_낱개파일[[#This Row],[썸네일 주소]])</f>
        <v>1</v>
      </c>
    </row>
    <row r="820" spans="1:6" ht="183.6" customHeight="1" x14ac:dyDescent="0.3">
      <c r="A820" s="2" t="s">
        <v>344</v>
      </c>
      <c r="B820" s="2" t="s">
        <v>2451</v>
      </c>
      <c r="C820" s="2" t="s">
        <v>2452</v>
      </c>
      <c r="D820" s="2" t="s">
        <v>2453</v>
      </c>
      <c r="E820" s="1">
        <v>3900</v>
      </c>
      <c r="F820" s="2" t="b" cm="1">
        <f t="array" ref="F820">ximage(그릇_낱개파일[[#This Row],[썸네일 주소]])</f>
        <v>1</v>
      </c>
    </row>
    <row r="821" spans="1:6" ht="183.6" customHeight="1" x14ac:dyDescent="0.3">
      <c r="A821" s="2" t="s">
        <v>344</v>
      </c>
      <c r="B821" s="2" t="s">
        <v>2454</v>
      </c>
      <c r="C821" s="2" t="s">
        <v>2455</v>
      </c>
      <c r="D821" s="2" t="s">
        <v>2456</v>
      </c>
      <c r="E821" s="1">
        <v>5400</v>
      </c>
      <c r="F821" s="2" t="b" cm="1">
        <f t="array" ref="F821">ximage(그릇_낱개파일[[#This Row],[썸네일 주소]])</f>
        <v>1</v>
      </c>
    </row>
    <row r="822" spans="1:6" ht="183.6" customHeight="1" x14ac:dyDescent="0.3">
      <c r="A822" s="2" t="s">
        <v>344</v>
      </c>
      <c r="B822" s="2" t="s">
        <v>2457</v>
      </c>
      <c r="C822" s="2" t="s">
        <v>2458</v>
      </c>
      <c r="D822" s="2" t="s">
        <v>2459</v>
      </c>
      <c r="E822" s="1">
        <v>6500</v>
      </c>
      <c r="F822" s="2" t="b" cm="1">
        <f t="array" ref="F822">ximage(그릇_낱개파일[[#This Row],[썸네일 주소]])</f>
        <v>1</v>
      </c>
    </row>
    <row r="823" spans="1:6" ht="183.6" customHeight="1" x14ac:dyDescent="0.3">
      <c r="A823" s="2" t="s">
        <v>344</v>
      </c>
      <c r="B823" s="2" t="s">
        <v>2460</v>
      </c>
      <c r="C823" s="2" t="s">
        <v>2461</v>
      </c>
      <c r="D823" s="2" t="s">
        <v>2462</v>
      </c>
      <c r="E823" s="1">
        <v>8300</v>
      </c>
      <c r="F823" s="2" t="b" cm="1">
        <f t="array" ref="F823">ximage(그릇_낱개파일[[#This Row],[썸네일 주소]])</f>
        <v>1</v>
      </c>
    </row>
    <row r="824" spans="1:6" ht="183.6" customHeight="1" x14ac:dyDescent="0.3">
      <c r="A824" s="2" t="s">
        <v>344</v>
      </c>
      <c r="B824" s="2" t="s">
        <v>2463</v>
      </c>
      <c r="C824" s="2" t="s">
        <v>2464</v>
      </c>
      <c r="D824" s="2" t="s">
        <v>2465</v>
      </c>
      <c r="E824" s="1">
        <v>2600</v>
      </c>
      <c r="F824" s="2" t="b" cm="1">
        <f t="array" ref="F824">ximage(그릇_낱개파일[[#This Row],[썸네일 주소]])</f>
        <v>1</v>
      </c>
    </row>
    <row r="825" spans="1:6" ht="183.6" customHeight="1" x14ac:dyDescent="0.3">
      <c r="A825" s="2" t="s">
        <v>344</v>
      </c>
      <c r="B825" s="2" t="s">
        <v>2466</v>
      </c>
      <c r="C825" s="2" t="s">
        <v>2467</v>
      </c>
      <c r="D825" s="2" t="s">
        <v>2468</v>
      </c>
      <c r="E825" s="1">
        <v>12800</v>
      </c>
      <c r="F825" s="2" t="b" cm="1">
        <f t="array" ref="F825">ximage(그릇_낱개파일[[#This Row],[썸네일 주소]])</f>
        <v>1</v>
      </c>
    </row>
    <row r="826" spans="1:6" ht="183.6" customHeight="1" x14ac:dyDescent="0.3">
      <c r="A826" s="2" t="s">
        <v>344</v>
      </c>
      <c r="B826" s="2" t="s">
        <v>2469</v>
      </c>
      <c r="C826" s="2" t="s">
        <v>2470</v>
      </c>
      <c r="D826" s="2" t="s">
        <v>2471</v>
      </c>
      <c r="E826" s="1">
        <v>7900</v>
      </c>
      <c r="F826" s="2" t="b" cm="1">
        <f t="array" ref="F826">ximage(그릇_낱개파일[[#This Row],[썸네일 주소]])</f>
        <v>1</v>
      </c>
    </row>
    <row r="827" spans="1:6" ht="183.6" customHeight="1" x14ac:dyDescent="0.3">
      <c r="A827" s="2" t="s">
        <v>344</v>
      </c>
      <c r="B827" s="2" t="s">
        <v>2472</v>
      </c>
      <c r="C827" s="2" t="s">
        <v>2473</v>
      </c>
      <c r="D827" s="2" t="s">
        <v>2474</v>
      </c>
      <c r="E827" s="1">
        <v>24000</v>
      </c>
      <c r="F827" s="2" t="b" cm="1">
        <f t="array" ref="F827">ximage(그릇_낱개파일[[#This Row],[썸네일 주소]])</f>
        <v>1</v>
      </c>
    </row>
    <row r="828" spans="1:6" ht="183.6" customHeight="1" x14ac:dyDescent="0.3">
      <c r="A828" s="2" t="s">
        <v>344</v>
      </c>
      <c r="B828" s="2" t="s">
        <v>2475</v>
      </c>
      <c r="C828" s="2" t="s">
        <v>2476</v>
      </c>
      <c r="D828" s="2" t="s">
        <v>2477</v>
      </c>
      <c r="E828" s="1">
        <v>20700</v>
      </c>
      <c r="F828" s="2" t="b" cm="1">
        <f t="array" ref="F828">ximage(그릇_낱개파일[[#This Row],[썸네일 주소]])</f>
        <v>1</v>
      </c>
    </row>
    <row r="829" spans="1:6" ht="183.6" customHeight="1" x14ac:dyDescent="0.3">
      <c r="A829" s="2" t="s">
        <v>344</v>
      </c>
      <c r="B829" s="2" t="s">
        <v>2478</v>
      </c>
      <c r="C829" s="2" t="s">
        <v>2479</v>
      </c>
      <c r="D829" s="2" t="s">
        <v>2480</v>
      </c>
      <c r="E829" s="1">
        <v>4200</v>
      </c>
      <c r="F829" s="2" t="b" cm="1">
        <f t="array" ref="F829">ximage(그릇_낱개파일[[#This Row],[썸네일 주소]])</f>
        <v>1</v>
      </c>
    </row>
    <row r="830" spans="1:6" ht="183.6" customHeight="1" x14ac:dyDescent="0.3">
      <c r="A830" s="2" t="s">
        <v>344</v>
      </c>
      <c r="B830" s="2" t="s">
        <v>2481</v>
      </c>
      <c r="C830" s="2" t="s">
        <v>2482</v>
      </c>
      <c r="D830" s="2" t="s">
        <v>2483</v>
      </c>
      <c r="E830" s="1">
        <v>2000</v>
      </c>
      <c r="F830" s="2" t="b" cm="1">
        <f t="array" ref="F830">ximage(그릇_낱개파일[[#This Row],[썸네일 주소]])</f>
        <v>1</v>
      </c>
    </row>
    <row r="831" spans="1:6" ht="183.6" customHeight="1" x14ac:dyDescent="0.3">
      <c r="A831" s="2" t="s">
        <v>344</v>
      </c>
      <c r="B831" s="2" t="s">
        <v>2484</v>
      </c>
      <c r="C831" s="2" t="s">
        <v>2485</v>
      </c>
      <c r="D831" s="2" t="s">
        <v>2486</v>
      </c>
      <c r="E831" s="1">
        <v>12600</v>
      </c>
      <c r="F831" s="2" t="b" cm="1">
        <f t="array" ref="F831">ximage(그릇_낱개파일[[#This Row],[썸네일 주소]])</f>
        <v>1</v>
      </c>
    </row>
    <row r="832" spans="1:6" ht="183.6" customHeight="1" x14ac:dyDescent="0.3">
      <c r="A832" s="2" t="s">
        <v>344</v>
      </c>
      <c r="B832" s="2" t="s">
        <v>2487</v>
      </c>
      <c r="C832" s="2" t="s">
        <v>2488</v>
      </c>
      <c r="D832" s="2" t="s">
        <v>2489</v>
      </c>
      <c r="E832" s="1">
        <v>6600</v>
      </c>
      <c r="F832" s="2" t="b" cm="1">
        <f t="array" ref="F832">ximage(그릇_낱개파일[[#This Row],[썸네일 주소]])</f>
        <v>1</v>
      </c>
    </row>
    <row r="833" spans="1:6" ht="183.6" customHeight="1" x14ac:dyDescent="0.3">
      <c r="A833" s="2" t="s">
        <v>344</v>
      </c>
      <c r="B833" s="2" t="s">
        <v>2490</v>
      </c>
      <c r="C833" s="2" t="s">
        <v>2491</v>
      </c>
      <c r="D833" s="2" t="s">
        <v>2492</v>
      </c>
      <c r="E833" s="1">
        <v>22500</v>
      </c>
      <c r="F833" s="2" t="b" cm="1">
        <f t="array" ref="F833">ximage(그릇_낱개파일[[#This Row],[썸네일 주소]])</f>
        <v>1</v>
      </c>
    </row>
    <row r="834" spans="1:6" ht="183.6" customHeight="1" x14ac:dyDescent="0.3">
      <c r="A834" s="2" t="s">
        <v>344</v>
      </c>
      <c r="B834" s="2" t="s">
        <v>2493</v>
      </c>
      <c r="C834" s="2" t="s">
        <v>2494</v>
      </c>
      <c r="D834" s="2" t="s">
        <v>2495</v>
      </c>
      <c r="E834" s="1">
        <v>21100</v>
      </c>
      <c r="F834" s="2" t="b" cm="1">
        <f t="array" ref="F834">ximage(그릇_낱개파일[[#This Row],[썸네일 주소]])</f>
        <v>1</v>
      </c>
    </row>
    <row r="835" spans="1:6" ht="183.6" customHeight="1" x14ac:dyDescent="0.3">
      <c r="A835" s="2" t="s">
        <v>344</v>
      </c>
      <c r="B835" s="2" t="s">
        <v>2496</v>
      </c>
      <c r="C835" s="2" t="s">
        <v>2497</v>
      </c>
      <c r="D835" s="2" t="s">
        <v>2498</v>
      </c>
      <c r="E835" s="1">
        <v>6600</v>
      </c>
      <c r="F835" s="2" t="b" cm="1">
        <f t="array" ref="F835">ximage(그릇_낱개파일[[#This Row],[썸네일 주소]])</f>
        <v>1</v>
      </c>
    </row>
    <row r="836" spans="1:6" ht="183.6" customHeight="1" x14ac:dyDescent="0.3">
      <c r="A836" s="2" t="s">
        <v>344</v>
      </c>
      <c r="B836" s="2" t="s">
        <v>2499</v>
      </c>
      <c r="C836" s="2" t="s">
        <v>2500</v>
      </c>
      <c r="D836" s="2" t="s">
        <v>2501</v>
      </c>
      <c r="E836" s="1">
        <v>31500</v>
      </c>
      <c r="F836" s="2" t="b" cm="1">
        <f t="array" ref="F836">ximage(그릇_낱개파일[[#This Row],[썸네일 주소]])</f>
        <v>1</v>
      </c>
    </row>
    <row r="837" spans="1:6" ht="183.6" customHeight="1" x14ac:dyDescent="0.3">
      <c r="A837" s="2" t="s">
        <v>344</v>
      </c>
      <c r="B837" s="2" t="s">
        <v>2502</v>
      </c>
      <c r="C837" s="2" t="s">
        <v>2503</v>
      </c>
      <c r="D837" s="2" t="s">
        <v>2504</v>
      </c>
      <c r="E837" s="1">
        <v>1500</v>
      </c>
      <c r="F837" s="2" t="b" cm="1">
        <f t="array" ref="F837">ximage(그릇_낱개파일[[#This Row],[썸네일 주소]])</f>
        <v>1</v>
      </c>
    </row>
    <row r="838" spans="1:6" ht="183.6" customHeight="1" x14ac:dyDescent="0.3">
      <c r="A838" s="2" t="s">
        <v>344</v>
      </c>
      <c r="B838" s="2" t="s">
        <v>2505</v>
      </c>
      <c r="C838" s="2" t="s">
        <v>2506</v>
      </c>
      <c r="D838" s="2" t="s">
        <v>2507</v>
      </c>
      <c r="E838" s="1">
        <v>3500</v>
      </c>
      <c r="F838" s="2" t="b" cm="1">
        <f t="array" ref="F838">ximage(그릇_낱개파일[[#This Row],[썸네일 주소]])</f>
        <v>1</v>
      </c>
    </row>
    <row r="839" spans="1:6" ht="183.6" customHeight="1" x14ac:dyDescent="0.3">
      <c r="A839" s="2" t="s">
        <v>344</v>
      </c>
      <c r="B839" s="2" t="s">
        <v>2508</v>
      </c>
      <c r="C839" s="2" t="s">
        <v>2509</v>
      </c>
      <c r="D839" s="2" t="s">
        <v>2510</v>
      </c>
      <c r="E839" s="1">
        <v>6700</v>
      </c>
      <c r="F839" s="2" t="b" cm="1">
        <f t="array" ref="F839">ximage(그릇_낱개파일[[#This Row],[썸네일 주소]])</f>
        <v>1</v>
      </c>
    </row>
    <row r="840" spans="1:6" ht="183.6" customHeight="1" x14ac:dyDescent="0.3">
      <c r="A840" s="2" t="s">
        <v>344</v>
      </c>
      <c r="B840" s="2" t="s">
        <v>2511</v>
      </c>
      <c r="C840" s="2" t="s">
        <v>2512</v>
      </c>
      <c r="D840" s="2" t="s">
        <v>2513</v>
      </c>
      <c r="E840" s="1">
        <v>5200</v>
      </c>
      <c r="F840" s="2" t="b" cm="1">
        <f t="array" ref="F840">ximage(그릇_낱개파일[[#This Row],[썸네일 주소]])</f>
        <v>1</v>
      </c>
    </row>
    <row r="841" spans="1:6" ht="183.6" customHeight="1" x14ac:dyDescent="0.3">
      <c r="A841" s="2" t="s">
        <v>344</v>
      </c>
      <c r="B841" s="2" t="s">
        <v>2514</v>
      </c>
      <c r="C841" s="2" t="s">
        <v>2515</v>
      </c>
      <c r="D841" s="2" t="s">
        <v>2516</v>
      </c>
      <c r="E841" s="1">
        <v>1500</v>
      </c>
      <c r="F841" s="2" t="b" cm="1">
        <f t="array" ref="F841">ximage(그릇_낱개파일[[#This Row],[썸네일 주소]])</f>
        <v>1</v>
      </c>
    </row>
    <row r="842" spans="1:6" ht="183.6" customHeight="1" x14ac:dyDescent="0.3">
      <c r="A842" s="2" t="s">
        <v>344</v>
      </c>
      <c r="B842" s="2" t="s">
        <v>2517</v>
      </c>
      <c r="C842" s="2" t="s">
        <v>2518</v>
      </c>
      <c r="D842" s="2" t="s">
        <v>2519</v>
      </c>
      <c r="E842" s="1">
        <v>4900</v>
      </c>
      <c r="F842" s="2" t="b" cm="1">
        <f t="array" ref="F842">ximage(그릇_낱개파일[[#This Row],[썸네일 주소]])</f>
        <v>1</v>
      </c>
    </row>
    <row r="843" spans="1:6" ht="183.6" customHeight="1" x14ac:dyDescent="0.3">
      <c r="A843" s="2" t="s">
        <v>344</v>
      </c>
      <c r="B843" s="2" t="s">
        <v>2520</v>
      </c>
      <c r="C843" s="2" t="s">
        <v>2521</v>
      </c>
      <c r="D843" s="2" t="s">
        <v>2522</v>
      </c>
      <c r="E843" s="1">
        <v>5500</v>
      </c>
      <c r="F843" s="2" t="b" cm="1">
        <f t="array" ref="F843">ximage(그릇_낱개파일[[#This Row],[썸네일 주소]])</f>
        <v>1</v>
      </c>
    </row>
    <row r="844" spans="1:6" ht="183.6" customHeight="1" x14ac:dyDescent="0.3">
      <c r="A844" s="2" t="s">
        <v>2523</v>
      </c>
      <c r="B844" s="2" t="s">
        <v>2524</v>
      </c>
      <c r="C844" s="2" t="s">
        <v>2525</v>
      </c>
      <c r="D844" s="2" t="s">
        <v>2526</v>
      </c>
      <c r="E844" s="1">
        <v>240000</v>
      </c>
      <c r="F844" s="2" t="b" cm="1">
        <f t="array" ref="F844">ximage(그릇_낱개파일[[#This Row],[썸네일 주소]])</f>
        <v>1</v>
      </c>
    </row>
    <row r="845" spans="1:6" ht="183.6" customHeight="1" x14ac:dyDescent="0.3">
      <c r="A845" s="2" t="s">
        <v>2523</v>
      </c>
      <c r="B845" s="2" t="s">
        <v>2527</v>
      </c>
      <c r="C845" s="2" t="s">
        <v>2528</v>
      </c>
      <c r="D845" s="2" t="s">
        <v>2529</v>
      </c>
      <c r="E845" s="1">
        <v>12500</v>
      </c>
      <c r="F845" s="2" t="b" cm="1">
        <f t="array" ref="F845">ximage(그릇_낱개파일[[#This Row],[썸네일 주소]])</f>
        <v>1</v>
      </c>
    </row>
    <row r="846" spans="1:6" ht="183.6" customHeight="1" x14ac:dyDescent="0.3">
      <c r="A846" s="2" t="s">
        <v>2523</v>
      </c>
      <c r="B846" s="2" t="s">
        <v>2530</v>
      </c>
      <c r="C846" s="2" t="s">
        <v>2531</v>
      </c>
      <c r="D846" s="2" t="s">
        <v>2532</v>
      </c>
      <c r="E846" s="1">
        <v>10500</v>
      </c>
      <c r="F846" s="2" t="b" cm="1">
        <f t="array" ref="F846">ximage(그릇_낱개파일[[#This Row],[썸네일 주소]])</f>
        <v>1</v>
      </c>
    </row>
    <row r="847" spans="1:6" ht="183.6" customHeight="1" x14ac:dyDescent="0.3">
      <c r="A847" s="2" t="s">
        <v>2523</v>
      </c>
      <c r="B847" s="2" t="s">
        <v>2533</v>
      </c>
      <c r="C847" s="2" t="s">
        <v>2534</v>
      </c>
      <c r="D847" s="2" t="s">
        <v>2535</v>
      </c>
      <c r="E847" s="1">
        <v>7900</v>
      </c>
      <c r="F847" s="2" t="b" cm="1">
        <f t="array" ref="F847">ximage(그릇_낱개파일[[#This Row],[썸네일 주소]])</f>
        <v>1</v>
      </c>
    </row>
    <row r="848" spans="1:6" ht="183.6" customHeight="1" x14ac:dyDescent="0.3">
      <c r="A848" s="2" t="s">
        <v>2523</v>
      </c>
      <c r="B848" s="2" t="s">
        <v>2536</v>
      </c>
      <c r="C848" s="2" t="s">
        <v>2537</v>
      </c>
      <c r="D848" s="2" t="s">
        <v>2538</v>
      </c>
      <c r="E848" s="1">
        <v>4600</v>
      </c>
      <c r="F848" s="2" t="b" cm="1">
        <f t="array" ref="F848">ximage(그릇_낱개파일[[#This Row],[썸네일 주소]])</f>
        <v>1</v>
      </c>
    </row>
    <row r="849" spans="1:6" ht="183.6" customHeight="1" x14ac:dyDescent="0.3">
      <c r="A849" s="2" t="s">
        <v>2523</v>
      </c>
      <c r="B849" s="2" t="s">
        <v>2539</v>
      </c>
      <c r="C849" s="2" t="s">
        <v>2540</v>
      </c>
      <c r="D849" s="2" t="s">
        <v>2541</v>
      </c>
      <c r="E849" s="1">
        <v>78000</v>
      </c>
      <c r="F849" s="2" t="b" cm="1">
        <f t="array" ref="F849">ximage(그릇_낱개파일[[#This Row],[썸네일 주소]])</f>
        <v>1</v>
      </c>
    </row>
    <row r="850" spans="1:6" ht="183.6" customHeight="1" x14ac:dyDescent="0.3">
      <c r="A850" s="2" t="s">
        <v>2523</v>
      </c>
      <c r="B850" s="2" t="s">
        <v>2542</v>
      </c>
      <c r="C850" s="2" t="s">
        <v>2543</v>
      </c>
      <c r="D850" s="2" t="s">
        <v>2544</v>
      </c>
      <c r="E850" s="1">
        <v>3600</v>
      </c>
      <c r="F850" s="2" t="b" cm="1">
        <f t="array" ref="F850">ximage(그릇_낱개파일[[#This Row],[썸네일 주소]])</f>
        <v>1</v>
      </c>
    </row>
    <row r="851" spans="1:6" ht="183.6" customHeight="1" x14ac:dyDescent="0.3">
      <c r="A851" s="2" t="s">
        <v>2523</v>
      </c>
      <c r="B851" s="2" t="s">
        <v>2545</v>
      </c>
      <c r="C851" s="2" t="s">
        <v>2546</v>
      </c>
      <c r="D851" s="2" t="s">
        <v>2547</v>
      </c>
      <c r="E851" s="1">
        <v>7800</v>
      </c>
      <c r="F851" s="2" t="b" cm="1">
        <f t="array" ref="F851">ximage(그릇_낱개파일[[#This Row],[썸네일 주소]])</f>
        <v>1</v>
      </c>
    </row>
    <row r="852" spans="1:6" ht="183.6" customHeight="1" x14ac:dyDescent="0.3">
      <c r="A852" s="2" t="s">
        <v>2523</v>
      </c>
      <c r="B852" s="2" t="s">
        <v>2548</v>
      </c>
      <c r="C852" s="2" t="s">
        <v>2549</v>
      </c>
      <c r="D852" s="2" t="s">
        <v>2550</v>
      </c>
      <c r="E852" s="1">
        <v>2300</v>
      </c>
      <c r="F852" s="2" t="b" cm="1">
        <f t="array" ref="F852">ximage(그릇_낱개파일[[#This Row],[썸네일 주소]])</f>
        <v>1</v>
      </c>
    </row>
    <row r="853" spans="1:6" ht="183.6" customHeight="1" x14ac:dyDescent="0.3">
      <c r="A853" s="2" t="s">
        <v>2523</v>
      </c>
      <c r="B853" s="2" t="s">
        <v>2551</v>
      </c>
      <c r="C853" s="2" t="s">
        <v>2552</v>
      </c>
      <c r="D853" s="2" t="s">
        <v>2553</v>
      </c>
      <c r="E853" s="1">
        <v>46000</v>
      </c>
      <c r="F853" s="2" t="b" cm="1">
        <f t="array" ref="F853">ximage(그릇_낱개파일[[#This Row],[썸네일 주소]])</f>
        <v>1</v>
      </c>
    </row>
    <row r="854" spans="1:6" ht="183.6" customHeight="1" x14ac:dyDescent="0.3">
      <c r="A854" s="2" t="s">
        <v>2523</v>
      </c>
      <c r="B854" s="2" t="s">
        <v>2554</v>
      </c>
      <c r="C854" s="2" t="s">
        <v>2555</v>
      </c>
      <c r="D854" s="2" t="s">
        <v>2556</v>
      </c>
      <c r="E854" s="1">
        <v>8300</v>
      </c>
      <c r="F854" s="2" t="b" cm="1">
        <f t="array" ref="F854">ximage(그릇_낱개파일[[#This Row],[썸네일 주소]])</f>
        <v>1</v>
      </c>
    </row>
    <row r="855" spans="1:6" ht="183.6" customHeight="1" x14ac:dyDescent="0.3">
      <c r="A855" s="2" t="s">
        <v>2523</v>
      </c>
      <c r="B855" s="2" t="s">
        <v>2557</v>
      </c>
      <c r="C855" s="2" t="s">
        <v>2558</v>
      </c>
      <c r="D855" s="2" t="s">
        <v>2559</v>
      </c>
      <c r="E855" s="1">
        <v>4400</v>
      </c>
      <c r="F855" s="2" t="b" cm="1">
        <f t="array" ref="F855">ximage(그릇_낱개파일[[#This Row],[썸네일 주소]])</f>
        <v>1</v>
      </c>
    </row>
    <row r="856" spans="1:6" ht="183.6" customHeight="1" x14ac:dyDescent="0.3">
      <c r="A856" s="2" t="s">
        <v>2523</v>
      </c>
      <c r="B856" s="2" t="s">
        <v>2560</v>
      </c>
      <c r="C856" s="2" t="s">
        <v>2561</v>
      </c>
      <c r="D856" s="2" t="s">
        <v>2562</v>
      </c>
      <c r="E856" s="1">
        <v>5500</v>
      </c>
      <c r="F856" s="2" t="b" cm="1">
        <f t="array" ref="F856">ximage(그릇_낱개파일[[#This Row],[썸네일 주소]])</f>
        <v>1</v>
      </c>
    </row>
    <row r="857" spans="1:6" ht="183.6" customHeight="1" x14ac:dyDescent="0.3">
      <c r="A857" s="2" t="s">
        <v>2523</v>
      </c>
      <c r="B857" s="2" t="s">
        <v>2563</v>
      </c>
      <c r="C857" s="2" t="s">
        <v>2564</v>
      </c>
      <c r="D857" s="2" t="s">
        <v>2565</v>
      </c>
      <c r="E857" s="1">
        <v>6000</v>
      </c>
      <c r="F857" s="2" t="b" cm="1">
        <f t="array" ref="F857">ximage(그릇_낱개파일[[#This Row],[썸네일 주소]])</f>
        <v>1</v>
      </c>
    </row>
    <row r="858" spans="1:6" ht="183.6" customHeight="1" x14ac:dyDescent="0.3">
      <c r="A858" s="2" t="s">
        <v>2523</v>
      </c>
      <c r="B858" s="2" t="s">
        <v>2566</v>
      </c>
      <c r="C858" s="2" t="s">
        <v>2567</v>
      </c>
      <c r="D858" s="2" t="s">
        <v>2568</v>
      </c>
      <c r="E858" s="1">
        <v>11500</v>
      </c>
      <c r="F858" s="2" t="b" cm="1">
        <f t="array" ref="F858">ximage(그릇_낱개파일[[#This Row],[썸네일 주소]])</f>
        <v>1</v>
      </c>
    </row>
    <row r="859" spans="1:6" ht="183.6" customHeight="1" x14ac:dyDescent="0.3">
      <c r="A859" s="2" t="s">
        <v>2523</v>
      </c>
      <c r="B859" s="2" t="s">
        <v>2569</v>
      </c>
      <c r="C859" s="2" t="s">
        <v>2570</v>
      </c>
      <c r="D859" s="2" t="s">
        <v>2571</v>
      </c>
      <c r="E859" s="1">
        <v>51500</v>
      </c>
      <c r="F859" s="2" t="b" cm="1">
        <f t="array" ref="F859">ximage(그릇_낱개파일[[#This Row],[썸네일 주소]])</f>
        <v>1</v>
      </c>
    </row>
    <row r="860" spans="1:6" ht="183.6" customHeight="1" x14ac:dyDescent="0.3">
      <c r="A860" s="2" t="s">
        <v>2523</v>
      </c>
      <c r="B860" s="2" t="s">
        <v>2572</v>
      </c>
      <c r="C860" s="2" t="s">
        <v>2573</v>
      </c>
      <c r="D860" s="2" t="s">
        <v>2574</v>
      </c>
      <c r="E860" s="1">
        <v>8000</v>
      </c>
      <c r="F860" s="2" t="b" cm="1">
        <f t="array" ref="F860">ximage(그릇_낱개파일[[#This Row],[썸네일 주소]])</f>
        <v>1</v>
      </c>
    </row>
    <row r="861" spans="1:6" ht="183.6" customHeight="1" x14ac:dyDescent="0.3">
      <c r="A861" s="2" t="s">
        <v>2523</v>
      </c>
      <c r="B861" s="2" t="s">
        <v>2575</v>
      </c>
      <c r="C861" s="2" t="s">
        <v>2576</v>
      </c>
      <c r="D861" s="2" t="s">
        <v>2577</v>
      </c>
      <c r="E861" s="1">
        <v>3800</v>
      </c>
      <c r="F861" s="2" t="b" cm="1">
        <f t="array" ref="F861">ximage(그릇_낱개파일[[#This Row],[썸네일 주소]])</f>
        <v>1</v>
      </c>
    </row>
    <row r="862" spans="1:6" ht="183.6" customHeight="1" x14ac:dyDescent="0.3">
      <c r="A862" s="2" t="s">
        <v>2523</v>
      </c>
      <c r="B862" s="2" t="s">
        <v>2578</v>
      </c>
      <c r="C862" s="2" t="s">
        <v>2579</v>
      </c>
      <c r="D862" s="2" t="s">
        <v>2580</v>
      </c>
      <c r="E862" s="1">
        <v>3900</v>
      </c>
      <c r="F862" s="2" t="b" cm="1">
        <f t="array" ref="F862">ximage(그릇_낱개파일[[#This Row],[썸네일 주소]])</f>
        <v>1</v>
      </c>
    </row>
    <row r="863" spans="1:6" ht="183.6" customHeight="1" x14ac:dyDescent="0.3">
      <c r="A863" s="2" t="s">
        <v>2523</v>
      </c>
      <c r="B863" s="2" t="s">
        <v>2581</v>
      </c>
      <c r="C863" s="2" t="s">
        <v>2582</v>
      </c>
      <c r="D863" s="2" t="s">
        <v>2583</v>
      </c>
      <c r="E863" s="1">
        <v>14000</v>
      </c>
      <c r="F863" s="2" t="b" cm="1">
        <f t="array" ref="F863">ximage(그릇_낱개파일[[#This Row],[썸네일 주소]])</f>
        <v>1</v>
      </c>
    </row>
    <row r="864" spans="1:6" ht="183.6" customHeight="1" x14ac:dyDescent="0.3">
      <c r="A864" s="2" t="s">
        <v>2523</v>
      </c>
      <c r="B864" s="2" t="s">
        <v>2584</v>
      </c>
      <c r="C864" s="2" t="s">
        <v>2585</v>
      </c>
      <c r="D864" s="2" t="s">
        <v>2586</v>
      </c>
      <c r="E864" s="1">
        <v>1300</v>
      </c>
      <c r="F864" s="2" t="b" cm="1">
        <f t="array" ref="F864">ximage(그릇_낱개파일[[#This Row],[썸네일 주소]])</f>
        <v>1</v>
      </c>
    </row>
    <row r="865" spans="1:6" ht="183.6" customHeight="1" x14ac:dyDescent="0.3">
      <c r="A865" s="2" t="s">
        <v>2523</v>
      </c>
      <c r="B865" s="2" t="s">
        <v>2587</v>
      </c>
      <c r="C865" s="2" t="s">
        <v>2588</v>
      </c>
      <c r="D865" s="2" t="s">
        <v>2589</v>
      </c>
      <c r="E865" s="1">
        <v>2200</v>
      </c>
      <c r="F865" s="2" t="b" cm="1">
        <f t="array" ref="F865">ximage(그릇_낱개파일[[#This Row],[썸네일 주소]])</f>
        <v>1</v>
      </c>
    </row>
    <row r="866" spans="1:6" ht="183.6" customHeight="1" x14ac:dyDescent="0.3">
      <c r="A866" s="2" t="s">
        <v>2523</v>
      </c>
      <c r="B866" s="2" t="s">
        <v>2590</v>
      </c>
      <c r="C866" s="2" t="s">
        <v>2591</v>
      </c>
      <c r="D866" s="2" t="s">
        <v>2592</v>
      </c>
      <c r="E866" s="1">
        <v>7800</v>
      </c>
      <c r="F866" s="2" t="b" cm="1">
        <f t="array" ref="F866">ximage(그릇_낱개파일[[#This Row],[썸네일 주소]])</f>
        <v>1</v>
      </c>
    </row>
    <row r="867" spans="1:6" ht="183.6" customHeight="1" x14ac:dyDescent="0.3">
      <c r="A867" s="2" t="s">
        <v>2523</v>
      </c>
      <c r="B867" s="2" t="s">
        <v>2593</v>
      </c>
      <c r="C867" s="2" t="s">
        <v>2594</v>
      </c>
      <c r="D867" s="2" t="s">
        <v>2595</v>
      </c>
      <c r="E867" s="1">
        <v>35000</v>
      </c>
      <c r="F867" s="2" t="b" cm="1">
        <f t="array" ref="F867">ximage(그릇_낱개파일[[#This Row],[썸네일 주소]])</f>
        <v>1</v>
      </c>
    </row>
    <row r="868" spans="1:6" ht="183.6" customHeight="1" x14ac:dyDescent="0.3">
      <c r="A868" s="2" t="s">
        <v>2523</v>
      </c>
      <c r="B868" s="2" t="s">
        <v>2596</v>
      </c>
      <c r="C868" s="2" t="s">
        <v>2597</v>
      </c>
      <c r="D868" s="2" t="s">
        <v>2598</v>
      </c>
      <c r="E868" s="1">
        <v>17500</v>
      </c>
      <c r="F868" s="2" t="b" cm="1">
        <f t="array" ref="F868">ximage(그릇_낱개파일[[#This Row],[썸네일 주소]])</f>
        <v>1</v>
      </c>
    </row>
    <row r="869" spans="1:6" ht="183.6" customHeight="1" x14ac:dyDescent="0.3">
      <c r="A869" s="2" t="s">
        <v>2523</v>
      </c>
      <c r="B869" s="2" t="s">
        <v>2599</v>
      </c>
      <c r="C869" s="2" t="s">
        <v>2600</v>
      </c>
      <c r="D869" s="2" t="s">
        <v>2601</v>
      </c>
      <c r="E869" s="1">
        <v>15500</v>
      </c>
      <c r="F869" s="2" t="b" cm="1">
        <f t="array" ref="F869">ximage(그릇_낱개파일[[#This Row],[썸네일 주소]])</f>
        <v>1</v>
      </c>
    </row>
    <row r="870" spans="1:6" ht="183.6" customHeight="1" x14ac:dyDescent="0.3">
      <c r="A870" s="2" t="s">
        <v>2523</v>
      </c>
      <c r="B870" s="2" t="s">
        <v>2602</v>
      </c>
      <c r="C870" s="2" t="s">
        <v>2603</v>
      </c>
      <c r="D870" s="2" t="s">
        <v>2604</v>
      </c>
      <c r="E870" s="1">
        <v>15500</v>
      </c>
      <c r="F870" s="2" t="b" cm="1">
        <f t="array" ref="F870">ximage(그릇_낱개파일[[#This Row],[썸네일 주소]])</f>
        <v>1</v>
      </c>
    </row>
    <row r="871" spans="1:6" ht="183.6" customHeight="1" x14ac:dyDescent="0.3">
      <c r="A871" s="2" t="s">
        <v>2523</v>
      </c>
      <c r="B871" s="2" t="s">
        <v>2605</v>
      </c>
      <c r="C871" s="2" t="s">
        <v>2606</v>
      </c>
      <c r="D871" s="2" t="s">
        <v>2607</v>
      </c>
      <c r="E871" s="1">
        <v>4200</v>
      </c>
      <c r="F871" s="2" t="b" cm="1">
        <f t="array" ref="F871">ximage(그릇_낱개파일[[#This Row],[썸네일 주소]])</f>
        <v>1</v>
      </c>
    </row>
    <row r="872" spans="1:6" ht="183.6" customHeight="1" x14ac:dyDescent="0.3">
      <c r="A872" s="2" t="s">
        <v>2523</v>
      </c>
      <c r="B872" s="2" t="s">
        <v>2608</v>
      </c>
      <c r="C872" s="2" t="s">
        <v>2609</v>
      </c>
      <c r="D872" s="2" t="s">
        <v>2610</v>
      </c>
      <c r="E872" s="1">
        <v>1800</v>
      </c>
      <c r="F872" s="2" t="b" cm="1">
        <f t="array" ref="F872">ximage(그릇_낱개파일[[#This Row],[썸네일 주소]])</f>
        <v>1</v>
      </c>
    </row>
    <row r="873" spans="1:6" ht="183.6" customHeight="1" x14ac:dyDescent="0.3">
      <c r="A873" s="2" t="s">
        <v>2523</v>
      </c>
      <c r="B873" s="2" t="s">
        <v>2611</v>
      </c>
      <c r="C873" s="2" t="s">
        <v>2612</v>
      </c>
      <c r="D873" s="2" t="s">
        <v>2613</v>
      </c>
      <c r="E873" s="1">
        <v>2000</v>
      </c>
      <c r="F873" s="2" t="b" cm="1">
        <f t="array" ref="F873">ximage(그릇_낱개파일[[#This Row],[썸네일 주소]])</f>
        <v>1</v>
      </c>
    </row>
    <row r="874" spans="1:6" ht="183.6" customHeight="1" x14ac:dyDescent="0.3">
      <c r="A874" s="2" t="s">
        <v>2523</v>
      </c>
      <c r="B874" s="2" t="s">
        <v>2614</v>
      </c>
      <c r="C874" s="2" t="s">
        <v>2615</v>
      </c>
      <c r="D874" s="2" t="s">
        <v>2616</v>
      </c>
      <c r="E874" s="1">
        <v>1800</v>
      </c>
      <c r="F874" s="2" t="b" cm="1">
        <f t="array" ref="F874">ximage(그릇_낱개파일[[#This Row],[썸네일 주소]])</f>
        <v>1</v>
      </c>
    </row>
    <row r="875" spans="1:6" ht="183.6" customHeight="1" x14ac:dyDescent="0.3">
      <c r="A875" s="2" t="s">
        <v>2523</v>
      </c>
      <c r="B875" s="2" t="s">
        <v>2617</v>
      </c>
      <c r="C875" s="2" t="s">
        <v>2618</v>
      </c>
      <c r="D875" s="2" t="s">
        <v>2619</v>
      </c>
      <c r="E875" s="1">
        <v>3200</v>
      </c>
      <c r="F875" s="2" t="b" cm="1">
        <f t="array" ref="F875">ximage(그릇_낱개파일[[#This Row],[썸네일 주소]])</f>
        <v>1</v>
      </c>
    </row>
    <row r="876" spans="1:6" ht="183.6" customHeight="1" x14ac:dyDescent="0.3">
      <c r="A876" s="2" t="s">
        <v>2523</v>
      </c>
      <c r="B876" s="2" t="s">
        <v>2620</v>
      </c>
      <c r="C876" s="2" t="s">
        <v>2621</v>
      </c>
      <c r="D876" s="2" t="s">
        <v>2622</v>
      </c>
      <c r="E876" s="1">
        <v>12300</v>
      </c>
      <c r="F876" s="2" t="b" cm="1">
        <f t="array" ref="F876">ximage(그릇_낱개파일[[#This Row],[썸네일 주소]])</f>
        <v>1</v>
      </c>
    </row>
    <row r="877" spans="1:6" ht="183.6" customHeight="1" x14ac:dyDescent="0.3">
      <c r="A877" s="2" t="s">
        <v>2523</v>
      </c>
      <c r="B877" s="2" t="s">
        <v>2623</v>
      </c>
      <c r="C877" s="2" t="s">
        <v>2624</v>
      </c>
      <c r="D877" s="2" t="s">
        <v>2625</v>
      </c>
      <c r="E877" s="1">
        <v>7400</v>
      </c>
      <c r="F877" s="2" t="b" cm="1">
        <f t="array" ref="F877">ximage(그릇_낱개파일[[#This Row],[썸네일 주소]])</f>
        <v>1</v>
      </c>
    </row>
    <row r="878" spans="1:6" ht="183.6" customHeight="1" x14ac:dyDescent="0.3">
      <c r="A878" s="2" t="s">
        <v>2523</v>
      </c>
      <c r="B878" s="2" t="s">
        <v>2626</v>
      </c>
      <c r="C878" s="2" t="s">
        <v>2627</v>
      </c>
      <c r="D878" s="2" t="s">
        <v>2628</v>
      </c>
      <c r="E878" s="1">
        <v>6600</v>
      </c>
      <c r="F878" s="2" t="b" cm="1">
        <f t="array" ref="F878">ximage(그릇_낱개파일[[#This Row],[썸네일 주소]])</f>
        <v>1</v>
      </c>
    </row>
    <row r="879" spans="1:6" ht="183.6" customHeight="1" x14ac:dyDescent="0.3">
      <c r="A879" s="2" t="s">
        <v>2523</v>
      </c>
      <c r="B879" s="2" t="s">
        <v>2629</v>
      </c>
      <c r="C879" s="2" t="s">
        <v>2630</v>
      </c>
      <c r="D879" s="2" t="s">
        <v>2631</v>
      </c>
      <c r="E879" s="1">
        <v>6100</v>
      </c>
      <c r="F879" s="2" t="b" cm="1">
        <f t="array" ref="F879">ximage(그릇_낱개파일[[#This Row],[썸네일 주소]])</f>
        <v>1</v>
      </c>
    </row>
    <row r="880" spans="1:6" ht="183.6" customHeight="1" x14ac:dyDescent="0.3">
      <c r="A880" s="2" t="s">
        <v>2523</v>
      </c>
      <c r="B880" s="2" t="s">
        <v>2632</v>
      </c>
      <c r="C880" s="2" t="s">
        <v>2633</v>
      </c>
      <c r="D880" s="2" t="s">
        <v>2634</v>
      </c>
      <c r="E880" s="1">
        <v>6100</v>
      </c>
      <c r="F880" s="2" t="b" cm="1">
        <f t="array" ref="F880">ximage(그릇_낱개파일[[#This Row],[썸네일 주소]])</f>
        <v>1</v>
      </c>
    </row>
    <row r="881" spans="1:6" ht="183.6" customHeight="1" x14ac:dyDescent="0.3">
      <c r="A881" s="2" t="s">
        <v>2523</v>
      </c>
      <c r="B881" s="2" t="s">
        <v>2635</v>
      </c>
      <c r="C881" s="2" t="s">
        <v>2636</v>
      </c>
      <c r="D881" s="2" t="s">
        <v>2637</v>
      </c>
      <c r="E881" s="1">
        <v>7400</v>
      </c>
      <c r="F881" s="2" t="b" cm="1">
        <f t="array" ref="F881">ximage(그릇_낱개파일[[#This Row],[썸네일 주소]])</f>
        <v>1</v>
      </c>
    </row>
    <row r="882" spans="1:6" ht="183.6" customHeight="1" x14ac:dyDescent="0.3">
      <c r="A882" s="2" t="s">
        <v>2523</v>
      </c>
      <c r="B882" s="2" t="s">
        <v>2638</v>
      </c>
      <c r="C882" s="2" t="s">
        <v>2639</v>
      </c>
      <c r="D882" s="2" t="s">
        <v>2640</v>
      </c>
      <c r="E882" s="1">
        <v>8500</v>
      </c>
      <c r="F882" s="2" t="b" cm="1">
        <f t="array" ref="F882">ximage(그릇_낱개파일[[#This Row],[썸네일 주소]])</f>
        <v>1</v>
      </c>
    </row>
    <row r="883" spans="1:6" ht="183.6" customHeight="1" x14ac:dyDescent="0.3">
      <c r="A883" s="2" t="s">
        <v>2523</v>
      </c>
      <c r="B883" s="2" t="s">
        <v>2641</v>
      </c>
      <c r="C883" s="2" t="s">
        <v>2642</v>
      </c>
      <c r="D883" s="2" t="s">
        <v>2643</v>
      </c>
      <c r="E883" s="1">
        <v>3700</v>
      </c>
      <c r="F883" s="2" t="b" cm="1">
        <f t="array" ref="F883">ximage(그릇_낱개파일[[#This Row],[썸네일 주소]])</f>
        <v>1</v>
      </c>
    </row>
    <row r="884" spans="1:6" ht="183.6" customHeight="1" x14ac:dyDescent="0.3">
      <c r="A884" s="2" t="s">
        <v>2523</v>
      </c>
      <c r="B884" s="2" t="s">
        <v>2644</v>
      </c>
      <c r="C884" s="2" t="s">
        <v>2645</v>
      </c>
      <c r="D884" s="2" t="s">
        <v>2646</v>
      </c>
      <c r="E884" s="1">
        <v>3200</v>
      </c>
      <c r="F884" s="2" t="b" cm="1">
        <f t="array" ref="F884">ximage(그릇_낱개파일[[#This Row],[썸네일 주소]])</f>
        <v>1</v>
      </c>
    </row>
    <row r="885" spans="1:6" ht="183.6" customHeight="1" x14ac:dyDescent="0.3">
      <c r="A885" s="2" t="s">
        <v>2523</v>
      </c>
      <c r="B885" s="2" t="s">
        <v>2647</v>
      </c>
      <c r="C885" s="2" t="s">
        <v>2648</v>
      </c>
      <c r="D885" s="2" t="s">
        <v>2649</v>
      </c>
      <c r="E885" s="1">
        <v>4300</v>
      </c>
      <c r="F885" s="2" t="b" cm="1">
        <f t="array" ref="F885">ximage(그릇_낱개파일[[#This Row],[썸네일 주소]])</f>
        <v>1</v>
      </c>
    </row>
    <row r="886" spans="1:6" ht="183.6" customHeight="1" x14ac:dyDescent="0.3">
      <c r="A886" s="2" t="s">
        <v>2523</v>
      </c>
      <c r="B886" s="2" t="s">
        <v>2650</v>
      </c>
      <c r="C886" s="2" t="s">
        <v>2651</v>
      </c>
      <c r="D886" s="2" t="s">
        <v>2652</v>
      </c>
      <c r="E886" s="1">
        <v>22000</v>
      </c>
      <c r="F886" s="2" t="b" cm="1">
        <f t="array" ref="F886">ximage(그릇_낱개파일[[#This Row],[썸네일 주소]])</f>
        <v>1</v>
      </c>
    </row>
    <row r="887" spans="1:6" ht="183.6" customHeight="1" x14ac:dyDescent="0.3">
      <c r="A887" s="2" t="s">
        <v>2523</v>
      </c>
      <c r="B887" s="3" t="s">
        <v>2841</v>
      </c>
      <c r="C887" s="2" t="s">
        <v>2653</v>
      </c>
      <c r="D887" s="2" t="s">
        <v>2654</v>
      </c>
      <c r="E887" s="1">
        <v>16500</v>
      </c>
      <c r="F887" s="2" t="b" cm="1">
        <f t="array" ref="F887">ximage(그릇_낱개파일[[#This Row],[썸네일 주소]])</f>
        <v>1</v>
      </c>
    </row>
    <row r="888" spans="1:6" ht="183.6" customHeight="1" x14ac:dyDescent="0.3">
      <c r="A888" s="2" t="s">
        <v>2523</v>
      </c>
      <c r="B888" s="2" t="s">
        <v>2655</v>
      </c>
      <c r="C888" s="2" t="s">
        <v>2656</v>
      </c>
      <c r="D888" s="2" t="s">
        <v>2657</v>
      </c>
      <c r="E888" s="1">
        <v>6900</v>
      </c>
      <c r="F888" s="2" t="b" cm="1">
        <f t="array" ref="F888">ximage(그릇_낱개파일[[#This Row],[썸네일 주소]])</f>
        <v>1</v>
      </c>
    </row>
    <row r="889" spans="1:6" ht="183.6" customHeight="1" x14ac:dyDescent="0.3">
      <c r="A889" s="2" t="s">
        <v>2523</v>
      </c>
      <c r="B889" s="2" t="s">
        <v>2658</v>
      </c>
      <c r="C889" s="2" t="s">
        <v>2659</v>
      </c>
      <c r="D889" s="2" t="s">
        <v>2660</v>
      </c>
      <c r="E889" s="1">
        <v>7900</v>
      </c>
      <c r="F889" s="2" t="b" cm="1">
        <f t="array" ref="F889">ximage(그릇_낱개파일[[#This Row],[썸네일 주소]])</f>
        <v>1</v>
      </c>
    </row>
    <row r="890" spans="1:6" ht="183.6" customHeight="1" x14ac:dyDescent="0.3">
      <c r="A890" s="2" t="s">
        <v>2523</v>
      </c>
      <c r="B890" s="2" t="s">
        <v>2661</v>
      </c>
      <c r="C890" s="2" t="s">
        <v>2662</v>
      </c>
      <c r="D890" s="2" t="s">
        <v>2663</v>
      </c>
      <c r="E890" s="1">
        <v>17500</v>
      </c>
      <c r="F890" s="2" t="b" cm="1">
        <f t="array" ref="F890">ximage(그릇_낱개파일[[#This Row],[썸네일 주소]])</f>
        <v>1</v>
      </c>
    </row>
    <row r="891" spans="1:6" ht="183.6" customHeight="1" x14ac:dyDescent="0.3">
      <c r="A891" s="2" t="s">
        <v>2523</v>
      </c>
      <c r="B891" s="2" t="s">
        <v>2664</v>
      </c>
      <c r="C891" s="2" t="s">
        <v>2665</v>
      </c>
      <c r="D891" s="2" t="s">
        <v>2666</v>
      </c>
      <c r="E891" s="1">
        <v>2400</v>
      </c>
      <c r="F891" s="2" t="b" cm="1">
        <f t="array" ref="F891">ximage(그릇_낱개파일[[#This Row],[썸네일 주소]])</f>
        <v>1</v>
      </c>
    </row>
    <row r="892" spans="1:6" ht="183.6" customHeight="1" x14ac:dyDescent="0.3">
      <c r="A892" s="2" t="s">
        <v>2523</v>
      </c>
      <c r="B892" s="2" t="s">
        <v>2667</v>
      </c>
      <c r="C892" s="2" t="s">
        <v>2668</v>
      </c>
      <c r="D892" s="2" t="s">
        <v>2669</v>
      </c>
      <c r="E892" s="1">
        <v>9800</v>
      </c>
      <c r="F892" s="2" t="b" cm="1">
        <f t="array" ref="F892">ximage(그릇_낱개파일[[#This Row],[썸네일 주소]])</f>
        <v>1</v>
      </c>
    </row>
    <row r="893" spans="1:6" ht="183.6" customHeight="1" x14ac:dyDescent="0.3">
      <c r="A893" s="2" t="s">
        <v>2523</v>
      </c>
      <c r="B893" s="2" t="s">
        <v>2670</v>
      </c>
      <c r="C893" s="2" t="s">
        <v>2671</v>
      </c>
      <c r="D893" s="2" t="s">
        <v>2672</v>
      </c>
      <c r="E893" s="1">
        <v>2700</v>
      </c>
      <c r="F893" s="2" t="b" cm="1">
        <f t="array" ref="F893">ximage(그릇_낱개파일[[#This Row],[썸네일 주소]])</f>
        <v>1</v>
      </c>
    </row>
    <row r="894" spans="1:6" ht="183.6" customHeight="1" x14ac:dyDescent="0.3">
      <c r="A894" s="2" t="s">
        <v>2523</v>
      </c>
      <c r="B894" s="2" t="s">
        <v>2673</v>
      </c>
      <c r="C894" s="2" t="s">
        <v>2674</v>
      </c>
      <c r="D894" s="2" t="s">
        <v>2675</v>
      </c>
      <c r="E894" s="1">
        <v>10200</v>
      </c>
      <c r="F894" s="2" t="b" cm="1">
        <f t="array" ref="F894">ximage(그릇_낱개파일[[#This Row],[썸네일 주소]])</f>
        <v>1</v>
      </c>
    </row>
    <row r="895" spans="1:6" ht="183.6" customHeight="1" x14ac:dyDescent="0.3">
      <c r="A895" s="2" t="s">
        <v>2523</v>
      </c>
      <c r="B895" s="2" t="s">
        <v>2676</v>
      </c>
      <c r="C895" s="2" t="s">
        <v>2677</v>
      </c>
      <c r="D895" s="2" t="s">
        <v>2678</v>
      </c>
      <c r="E895" s="1">
        <v>9500</v>
      </c>
      <c r="F895" s="2" t="b" cm="1">
        <f t="array" ref="F895">ximage(그릇_낱개파일[[#This Row],[썸네일 주소]])</f>
        <v>1</v>
      </c>
    </row>
    <row r="896" spans="1:6" ht="183.6" customHeight="1" x14ac:dyDescent="0.3">
      <c r="A896" s="2" t="s">
        <v>2523</v>
      </c>
      <c r="B896" s="2" t="s">
        <v>2679</v>
      </c>
      <c r="C896" s="2" t="s">
        <v>2680</v>
      </c>
      <c r="D896" s="2" t="s">
        <v>2681</v>
      </c>
      <c r="E896" s="1">
        <v>46000</v>
      </c>
      <c r="F896" s="2" t="b" cm="1">
        <f t="array" ref="F896">ximage(그릇_낱개파일[[#This Row],[썸네일 주소]])</f>
        <v>1</v>
      </c>
    </row>
    <row r="897" spans="1:6" ht="183.6" customHeight="1" x14ac:dyDescent="0.3">
      <c r="A897" s="2" t="s">
        <v>2523</v>
      </c>
      <c r="B897" s="2" t="s">
        <v>2682</v>
      </c>
      <c r="C897" s="2" t="s">
        <v>2683</v>
      </c>
      <c r="D897" s="2" t="s">
        <v>2684</v>
      </c>
      <c r="E897" s="1">
        <v>6700</v>
      </c>
      <c r="F897" s="2" t="b" cm="1">
        <f t="array" ref="F897">ximage(그릇_낱개파일[[#This Row],[썸네일 주소]])</f>
        <v>1</v>
      </c>
    </row>
    <row r="898" spans="1:6" ht="183.6" customHeight="1" x14ac:dyDescent="0.3">
      <c r="A898" s="2" t="s">
        <v>2523</v>
      </c>
      <c r="B898" s="2" t="s">
        <v>2685</v>
      </c>
      <c r="C898" s="2" t="s">
        <v>2686</v>
      </c>
      <c r="D898" s="2" t="s">
        <v>2687</v>
      </c>
      <c r="E898" s="1">
        <v>6400</v>
      </c>
      <c r="F898" s="2" t="b" cm="1">
        <f t="array" ref="F898">ximage(그릇_낱개파일[[#This Row],[썸네일 주소]])</f>
        <v>1</v>
      </c>
    </row>
    <row r="899" spans="1:6" ht="183.6" customHeight="1" x14ac:dyDescent="0.3">
      <c r="A899" s="2" t="s">
        <v>2523</v>
      </c>
      <c r="B899" s="2" t="s">
        <v>2688</v>
      </c>
      <c r="C899" s="2" t="s">
        <v>2689</v>
      </c>
      <c r="D899" s="2" t="s">
        <v>2690</v>
      </c>
      <c r="E899" s="1">
        <v>2800</v>
      </c>
      <c r="F899" s="2" t="b" cm="1">
        <f t="array" ref="F899">ximage(그릇_낱개파일[[#This Row],[썸네일 주소]])</f>
        <v>1</v>
      </c>
    </row>
    <row r="900" spans="1:6" ht="183.6" customHeight="1" x14ac:dyDescent="0.3">
      <c r="A900" s="2" t="s">
        <v>2523</v>
      </c>
      <c r="B900" s="2" t="s">
        <v>2691</v>
      </c>
      <c r="C900" s="2" t="s">
        <v>2692</v>
      </c>
      <c r="D900" s="2" t="s">
        <v>2693</v>
      </c>
      <c r="E900" s="1">
        <v>4700</v>
      </c>
      <c r="F900" s="2" t="b" cm="1">
        <f t="array" ref="F900">ximage(그릇_낱개파일[[#This Row],[썸네일 주소]])</f>
        <v>1</v>
      </c>
    </row>
    <row r="901" spans="1:6" ht="183.6" customHeight="1" x14ac:dyDescent="0.3">
      <c r="A901" s="2" t="s">
        <v>2523</v>
      </c>
      <c r="B901" s="2" t="s">
        <v>2694</v>
      </c>
      <c r="C901" s="2" t="s">
        <v>2695</v>
      </c>
      <c r="D901" s="2" t="s">
        <v>2696</v>
      </c>
      <c r="E901" s="1">
        <v>2900</v>
      </c>
      <c r="F901" s="2" t="b" cm="1">
        <f t="array" ref="F901">ximage(그릇_낱개파일[[#This Row],[썸네일 주소]])</f>
        <v>1</v>
      </c>
    </row>
    <row r="902" spans="1:6" ht="183.6" customHeight="1" x14ac:dyDescent="0.3">
      <c r="A902" s="2" t="s">
        <v>2523</v>
      </c>
      <c r="B902" s="2" t="s">
        <v>2697</v>
      </c>
      <c r="C902" s="2" t="s">
        <v>2698</v>
      </c>
      <c r="D902" s="2" t="s">
        <v>2699</v>
      </c>
      <c r="E902" s="1">
        <v>14500</v>
      </c>
      <c r="F902" s="2" t="b" cm="1">
        <f t="array" ref="F902">ximage(그릇_낱개파일[[#This Row],[썸네일 주소]])</f>
        <v>1</v>
      </c>
    </row>
    <row r="903" spans="1:6" ht="183.6" customHeight="1" x14ac:dyDescent="0.3">
      <c r="A903" s="2" t="s">
        <v>2523</v>
      </c>
      <c r="B903" s="2" t="s">
        <v>2700</v>
      </c>
      <c r="C903" s="2" t="s">
        <v>2701</v>
      </c>
      <c r="D903" s="2" t="s">
        <v>2702</v>
      </c>
      <c r="E903" s="1">
        <v>10500</v>
      </c>
      <c r="F903" s="2" t="b" cm="1">
        <f t="array" ref="F903">ximage(그릇_낱개파일[[#This Row],[썸네일 주소]])</f>
        <v>1</v>
      </c>
    </row>
    <row r="904" spans="1:6" ht="183.6" customHeight="1" x14ac:dyDescent="0.3">
      <c r="A904" s="2" t="s">
        <v>2523</v>
      </c>
      <c r="B904" s="2" t="s">
        <v>2703</v>
      </c>
      <c r="C904" s="2" t="s">
        <v>2704</v>
      </c>
      <c r="D904" s="2" t="s">
        <v>2705</v>
      </c>
      <c r="E904" s="1">
        <v>9800</v>
      </c>
      <c r="F904" s="2" t="b" cm="1">
        <f t="array" ref="F904">ximage(그릇_낱개파일[[#This Row],[썸네일 주소]])</f>
        <v>1</v>
      </c>
    </row>
    <row r="905" spans="1:6" ht="183.6" customHeight="1" x14ac:dyDescent="0.3">
      <c r="A905" s="2" t="s">
        <v>2523</v>
      </c>
      <c r="B905" s="2" t="s">
        <v>2706</v>
      </c>
      <c r="C905" s="2" t="s">
        <v>2707</v>
      </c>
      <c r="D905" s="2" t="s">
        <v>2708</v>
      </c>
      <c r="E905" s="1">
        <v>10500</v>
      </c>
      <c r="F905" s="2" t="b" cm="1">
        <f t="array" ref="F905">ximage(그릇_낱개파일[[#This Row],[썸네일 주소]])</f>
        <v>1</v>
      </c>
    </row>
    <row r="906" spans="1:6" ht="183.6" customHeight="1" x14ac:dyDescent="0.3">
      <c r="A906" s="2" t="s">
        <v>2523</v>
      </c>
      <c r="B906" s="2" t="s">
        <v>2709</v>
      </c>
      <c r="C906" s="2" t="s">
        <v>2710</v>
      </c>
      <c r="D906" s="2" t="s">
        <v>2711</v>
      </c>
      <c r="E906" s="1">
        <v>10300</v>
      </c>
      <c r="F906" s="2" t="b" cm="1">
        <f t="array" ref="F906">ximage(그릇_낱개파일[[#This Row],[썸네일 주소]])</f>
        <v>1</v>
      </c>
    </row>
    <row r="907" spans="1:6" ht="183.6" customHeight="1" x14ac:dyDescent="0.3">
      <c r="A907" s="2" t="s">
        <v>2523</v>
      </c>
      <c r="B907" s="2" t="s">
        <v>2712</v>
      </c>
      <c r="C907" s="2" t="s">
        <v>2713</v>
      </c>
      <c r="D907" s="2" t="s">
        <v>2714</v>
      </c>
      <c r="E907" s="1">
        <v>6300</v>
      </c>
      <c r="F907" s="2" t="b" cm="1">
        <f t="array" ref="F907">ximage(그릇_낱개파일[[#This Row],[썸네일 주소]])</f>
        <v>1</v>
      </c>
    </row>
    <row r="908" spans="1:6" ht="183.6" customHeight="1" x14ac:dyDescent="0.3">
      <c r="A908" s="2" t="s">
        <v>2523</v>
      </c>
      <c r="B908" s="2" t="s">
        <v>2715</v>
      </c>
      <c r="C908" s="2" t="s">
        <v>2716</v>
      </c>
      <c r="D908" s="2" t="s">
        <v>2717</v>
      </c>
      <c r="E908" s="1">
        <v>6400</v>
      </c>
      <c r="F908" s="2" t="b" cm="1">
        <f t="array" ref="F908">ximage(그릇_낱개파일[[#This Row],[썸네일 주소]])</f>
        <v>1</v>
      </c>
    </row>
    <row r="909" spans="1:6" ht="183.6" customHeight="1" x14ac:dyDescent="0.3">
      <c r="A909" s="2" t="s">
        <v>2523</v>
      </c>
      <c r="B909" s="2" t="s">
        <v>2718</v>
      </c>
      <c r="C909" s="2" t="s">
        <v>2719</v>
      </c>
      <c r="D909" s="2" t="s">
        <v>2720</v>
      </c>
      <c r="E909" s="1">
        <v>6400</v>
      </c>
      <c r="F909" s="2" t="b" cm="1">
        <f t="array" ref="F909">ximage(그릇_낱개파일[[#This Row],[썸네일 주소]])</f>
        <v>1</v>
      </c>
    </row>
    <row r="910" spans="1:6" ht="183.6" customHeight="1" x14ac:dyDescent="0.3">
      <c r="A910" s="2" t="s">
        <v>2523</v>
      </c>
      <c r="B910" s="2" t="s">
        <v>2721</v>
      </c>
      <c r="C910" s="2" t="s">
        <v>2722</v>
      </c>
      <c r="D910" s="2" t="s">
        <v>2723</v>
      </c>
      <c r="E910" s="1">
        <v>350</v>
      </c>
      <c r="F910" s="2" t="b" cm="1">
        <f t="array" ref="F910">ximage(그릇_낱개파일[[#This Row],[썸네일 주소]])</f>
        <v>1</v>
      </c>
    </row>
    <row r="911" spans="1:6" ht="183.6" customHeight="1" x14ac:dyDescent="0.3">
      <c r="A911" s="2" t="s">
        <v>2523</v>
      </c>
      <c r="B911" s="2" t="s">
        <v>2724</v>
      </c>
      <c r="C911" s="2" t="s">
        <v>2725</v>
      </c>
      <c r="D911" s="2" t="s">
        <v>2726</v>
      </c>
      <c r="E911" s="1">
        <v>1400</v>
      </c>
      <c r="F911" s="2" t="b" cm="1">
        <f t="array" ref="F911">ximage(그릇_낱개파일[[#This Row],[썸네일 주소]])</f>
        <v>1</v>
      </c>
    </row>
    <row r="912" spans="1:6" ht="183.6" customHeight="1" x14ac:dyDescent="0.3">
      <c r="A912" s="2" t="s">
        <v>2523</v>
      </c>
      <c r="B912" s="2" t="s">
        <v>2727</v>
      </c>
      <c r="C912" s="2" t="s">
        <v>2728</v>
      </c>
      <c r="D912" s="2" t="s">
        <v>2729</v>
      </c>
      <c r="E912" s="1">
        <v>1400</v>
      </c>
      <c r="F912" s="2" t="b" cm="1">
        <f t="array" ref="F912">ximage(그릇_낱개파일[[#This Row],[썸네일 주소]])</f>
        <v>1</v>
      </c>
    </row>
    <row r="913" spans="1:6" ht="183.6" customHeight="1" x14ac:dyDescent="0.3">
      <c r="A913" s="2" t="s">
        <v>2523</v>
      </c>
      <c r="B913" s="2" t="s">
        <v>2730</v>
      </c>
      <c r="C913" s="2" t="s">
        <v>2731</v>
      </c>
      <c r="D913" s="2" t="s">
        <v>2732</v>
      </c>
      <c r="E913" s="1">
        <v>4000</v>
      </c>
      <c r="F913" s="2" t="b" cm="1">
        <f t="array" ref="F913">ximage(그릇_낱개파일[[#This Row],[썸네일 주소]])</f>
        <v>1</v>
      </c>
    </row>
    <row r="914" spans="1:6" ht="183.6" customHeight="1" x14ac:dyDescent="0.3">
      <c r="A914" s="2" t="s">
        <v>2523</v>
      </c>
      <c r="B914" s="2" t="s">
        <v>2733</v>
      </c>
      <c r="C914" s="2" t="s">
        <v>2734</v>
      </c>
      <c r="D914" s="2" t="s">
        <v>2735</v>
      </c>
      <c r="E914" s="1">
        <v>4000</v>
      </c>
      <c r="F914" s="2" t="b" cm="1">
        <f t="array" ref="F914">ximage(그릇_낱개파일[[#This Row],[썸네일 주소]])</f>
        <v>1</v>
      </c>
    </row>
    <row r="915" spans="1:6" ht="183.6" customHeight="1" x14ac:dyDescent="0.3">
      <c r="A915" s="2" t="s">
        <v>2523</v>
      </c>
      <c r="B915" s="2" t="s">
        <v>2736</v>
      </c>
      <c r="C915" s="2" t="s">
        <v>2737</v>
      </c>
      <c r="D915" s="2" t="s">
        <v>2738</v>
      </c>
      <c r="E915" s="1">
        <v>8300</v>
      </c>
      <c r="F915" s="2" t="b" cm="1">
        <f t="array" ref="F915">ximage(그릇_낱개파일[[#This Row],[썸네일 주소]])</f>
        <v>1</v>
      </c>
    </row>
    <row r="916" spans="1:6" ht="183.6" customHeight="1" x14ac:dyDescent="0.3">
      <c r="A916" s="2" t="s">
        <v>2523</v>
      </c>
      <c r="B916" s="2" t="s">
        <v>2739</v>
      </c>
      <c r="C916" s="2" t="s">
        <v>2740</v>
      </c>
      <c r="D916" s="2" t="s">
        <v>2741</v>
      </c>
      <c r="E916" s="1">
        <v>14000</v>
      </c>
      <c r="F916" s="2" t="b" cm="1">
        <f t="array" ref="F916">ximage(그릇_낱개파일[[#This Row],[썸네일 주소]])</f>
        <v>1</v>
      </c>
    </row>
    <row r="917" spans="1:6" ht="183.6" customHeight="1" x14ac:dyDescent="0.3">
      <c r="A917" s="2" t="s">
        <v>2523</v>
      </c>
      <c r="B917" s="2" t="s">
        <v>2742</v>
      </c>
      <c r="C917" s="2" t="s">
        <v>2743</v>
      </c>
      <c r="D917" s="2" t="s">
        <v>2744</v>
      </c>
      <c r="E917" s="1">
        <v>1100</v>
      </c>
      <c r="F917" s="2" t="b" cm="1">
        <f t="array" ref="F917">ximage(그릇_낱개파일[[#This Row],[썸네일 주소]])</f>
        <v>1</v>
      </c>
    </row>
    <row r="918" spans="1:6" ht="183.6" customHeight="1" x14ac:dyDescent="0.3">
      <c r="A918" s="2" t="s">
        <v>2523</v>
      </c>
      <c r="B918" s="2" t="s">
        <v>2745</v>
      </c>
      <c r="C918" s="2" t="s">
        <v>2746</v>
      </c>
      <c r="D918" s="2" t="s">
        <v>2747</v>
      </c>
      <c r="E918" s="1">
        <v>2200</v>
      </c>
      <c r="F918" s="2" t="b" cm="1">
        <f t="array" ref="F918">ximage(그릇_낱개파일[[#This Row],[썸네일 주소]])</f>
        <v>1</v>
      </c>
    </row>
    <row r="919" spans="1:6" ht="183.6" customHeight="1" x14ac:dyDescent="0.3">
      <c r="A919" s="2" t="s">
        <v>2523</v>
      </c>
      <c r="B919" s="2" t="s">
        <v>2748</v>
      </c>
      <c r="C919" s="2" t="s">
        <v>2749</v>
      </c>
      <c r="D919" s="2" t="s">
        <v>2750</v>
      </c>
      <c r="E919" s="1">
        <v>6200</v>
      </c>
      <c r="F919" s="2" t="b" cm="1">
        <f t="array" ref="F919">ximage(그릇_낱개파일[[#This Row],[썸네일 주소]])</f>
        <v>1</v>
      </c>
    </row>
    <row r="920" spans="1:6" ht="183.6" customHeight="1" x14ac:dyDescent="0.3">
      <c r="A920" s="2" t="s">
        <v>2523</v>
      </c>
      <c r="B920" s="2" t="s">
        <v>2751</v>
      </c>
      <c r="C920" s="2" t="s">
        <v>2752</v>
      </c>
      <c r="D920" s="2" t="s">
        <v>2753</v>
      </c>
      <c r="E920" s="1">
        <v>5800</v>
      </c>
      <c r="F920" s="2" t="b" cm="1">
        <f t="array" ref="F920">ximage(그릇_낱개파일[[#This Row],[썸네일 주소]])</f>
        <v>1</v>
      </c>
    </row>
    <row r="921" spans="1:6" ht="183.6" customHeight="1" x14ac:dyDescent="0.3">
      <c r="A921" s="2" t="s">
        <v>2523</v>
      </c>
      <c r="B921" s="2" t="s">
        <v>2754</v>
      </c>
      <c r="C921" s="2" t="s">
        <v>2755</v>
      </c>
      <c r="D921" s="2" t="s">
        <v>2756</v>
      </c>
      <c r="E921" s="1">
        <v>4100</v>
      </c>
      <c r="F921" s="2" t="b" cm="1">
        <f t="array" ref="F921">ximage(그릇_낱개파일[[#This Row],[썸네일 주소]])</f>
        <v>1</v>
      </c>
    </row>
    <row r="922" spans="1:6" ht="183.6" customHeight="1" x14ac:dyDescent="0.3">
      <c r="A922" s="2" t="s">
        <v>2523</v>
      </c>
      <c r="B922" s="2" t="s">
        <v>2757</v>
      </c>
      <c r="C922" s="2" t="s">
        <v>2758</v>
      </c>
      <c r="D922" s="2" t="s">
        <v>2759</v>
      </c>
      <c r="E922" s="1">
        <v>5700</v>
      </c>
      <c r="F922" s="2" t="b" cm="1">
        <f t="array" ref="F922">ximage(그릇_낱개파일[[#This Row],[썸네일 주소]])</f>
        <v>1</v>
      </c>
    </row>
    <row r="923" spans="1:6" ht="183.6" customHeight="1" x14ac:dyDescent="0.3">
      <c r="A923" s="2" t="s">
        <v>2523</v>
      </c>
      <c r="B923" s="2" t="s">
        <v>2760</v>
      </c>
      <c r="C923" s="2" t="s">
        <v>2761</v>
      </c>
      <c r="D923" s="2" t="s">
        <v>2762</v>
      </c>
      <c r="E923" s="1">
        <v>1600</v>
      </c>
      <c r="F923" s="2" t="b" cm="1">
        <f t="array" ref="F923">ximage(그릇_낱개파일[[#This Row],[썸네일 주소]])</f>
        <v>1</v>
      </c>
    </row>
    <row r="924" spans="1:6" ht="183.6" customHeight="1" x14ac:dyDescent="0.3">
      <c r="A924" s="2" t="s">
        <v>2523</v>
      </c>
      <c r="B924" s="2" t="s">
        <v>2763</v>
      </c>
      <c r="C924" s="2" t="s">
        <v>2764</v>
      </c>
      <c r="D924" s="2" t="s">
        <v>2765</v>
      </c>
      <c r="E924" s="1">
        <v>1400</v>
      </c>
      <c r="F924" s="2" t="b" cm="1">
        <f t="array" ref="F924">ximage(그릇_낱개파일[[#This Row],[썸네일 주소]])</f>
        <v>1</v>
      </c>
    </row>
    <row r="925" spans="1:6" ht="183.6" customHeight="1" x14ac:dyDescent="0.3">
      <c r="A925" s="2" t="s">
        <v>2523</v>
      </c>
      <c r="B925" s="2" t="s">
        <v>2766</v>
      </c>
      <c r="C925" s="2" t="s">
        <v>2767</v>
      </c>
      <c r="D925" s="2" t="s">
        <v>2768</v>
      </c>
      <c r="E925" s="1">
        <v>1400</v>
      </c>
      <c r="F925" s="2" t="b" cm="1">
        <f t="array" ref="F925">ximage(그릇_낱개파일[[#This Row],[썸네일 주소]])</f>
        <v>1</v>
      </c>
    </row>
    <row r="926" spans="1:6" ht="183.6" customHeight="1" x14ac:dyDescent="0.3">
      <c r="A926" s="2" t="s">
        <v>2523</v>
      </c>
      <c r="B926" s="2" t="s">
        <v>2769</v>
      </c>
      <c r="C926" s="2" t="s">
        <v>2770</v>
      </c>
      <c r="D926" s="2" t="s">
        <v>2771</v>
      </c>
      <c r="E926" s="1">
        <v>4500</v>
      </c>
      <c r="F926" s="2" t="b" cm="1">
        <f t="array" ref="F926">ximage(그릇_낱개파일[[#This Row],[썸네일 주소]])</f>
        <v>1</v>
      </c>
    </row>
    <row r="927" spans="1:6" ht="183.6" customHeight="1" x14ac:dyDescent="0.3">
      <c r="A927" s="2" t="s">
        <v>2523</v>
      </c>
      <c r="B927" s="2" t="s">
        <v>2772</v>
      </c>
      <c r="C927" s="2" t="s">
        <v>2773</v>
      </c>
      <c r="D927" s="2" t="s">
        <v>2774</v>
      </c>
      <c r="E927" s="1">
        <v>1100</v>
      </c>
      <c r="F927" s="2" t="b" cm="1">
        <f t="array" ref="F927">ximage(그릇_낱개파일[[#This Row],[썸네일 주소]])</f>
        <v>1</v>
      </c>
    </row>
    <row r="928" spans="1:6" ht="183.6" customHeight="1" x14ac:dyDescent="0.3">
      <c r="A928" s="2" t="s">
        <v>2523</v>
      </c>
      <c r="B928" s="2" t="s">
        <v>2775</v>
      </c>
      <c r="C928" s="2" t="s">
        <v>2776</v>
      </c>
      <c r="D928" s="2" t="s">
        <v>2777</v>
      </c>
      <c r="E928" s="1">
        <v>4300</v>
      </c>
      <c r="F928" s="2" t="b" cm="1">
        <f t="array" ref="F928">ximage(그릇_낱개파일[[#This Row],[썸네일 주소]])</f>
        <v>1</v>
      </c>
    </row>
    <row r="929" spans="1:6" ht="183.6" customHeight="1" x14ac:dyDescent="0.3">
      <c r="A929" s="2" t="s">
        <v>2523</v>
      </c>
      <c r="B929" s="2" t="s">
        <v>2778</v>
      </c>
      <c r="C929" s="2" t="s">
        <v>2779</v>
      </c>
      <c r="D929" s="2" t="s">
        <v>2780</v>
      </c>
      <c r="E929" s="1">
        <v>1900</v>
      </c>
      <c r="F929" s="2" t="b" cm="1">
        <f t="array" ref="F929">ximage(그릇_낱개파일[[#This Row],[썸네일 주소]])</f>
        <v>1</v>
      </c>
    </row>
    <row r="930" spans="1:6" ht="183.6" customHeight="1" x14ac:dyDescent="0.3">
      <c r="A930" s="2" t="s">
        <v>2523</v>
      </c>
      <c r="B930" s="2" t="s">
        <v>2781</v>
      </c>
      <c r="C930" s="2" t="s">
        <v>2782</v>
      </c>
      <c r="D930" s="2" t="s">
        <v>2783</v>
      </c>
      <c r="E930" s="1">
        <v>8500</v>
      </c>
      <c r="F930" s="2" t="b" cm="1">
        <f t="array" ref="F930">ximage(그릇_낱개파일[[#This Row],[썸네일 주소]])</f>
        <v>1</v>
      </c>
    </row>
    <row r="931" spans="1:6" ht="183.6" customHeight="1" x14ac:dyDescent="0.3">
      <c r="A931" s="2" t="s">
        <v>2523</v>
      </c>
      <c r="B931" s="2" t="s">
        <v>2784</v>
      </c>
      <c r="C931" s="2" t="s">
        <v>2785</v>
      </c>
      <c r="D931" s="2" t="s">
        <v>2786</v>
      </c>
      <c r="E931" s="1">
        <v>2800</v>
      </c>
      <c r="F931" s="2" t="b" cm="1">
        <f t="array" ref="F931">ximage(그릇_낱개파일[[#This Row],[썸네일 주소]])</f>
        <v>1</v>
      </c>
    </row>
    <row r="932" spans="1:6" ht="183.6" customHeight="1" x14ac:dyDescent="0.3">
      <c r="A932" s="2" t="s">
        <v>2523</v>
      </c>
      <c r="B932" s="2" t="s">
        <v>2787</v>
      </c>
      <c r="C932" s="2" t="s">
        <v>2788</v>
      </c>
      <c r="D932" s="2" t="s">
        <v>2789</v>
      </c>
      <c r="E932" s="1">
        <v>6500</v>
      </c>
      <c r="F932" s="2" t="b" cm="1">
        <f t="array" ref="F932">ximage(그릇_낱개파일[[#This Row],[썸네일 주소]])</f>
        <v>1</v>
      </c>
    </row>
    <row r="933" spans="1:6" ht="183.6" customHeight="1" x14ac:dyDescent="0.3">
      <c r="A933" s="2" t="s">
        <v>2523</v>
      </c>
      <c r="B933" s="2" t="s">
        <v>2790</v>
      </c>
      <c r="C933" s="2" t="s">
        <v>2791</v>
      </c>
      <c r="D933" s="2" t="s">
        <v>2792</v>
      </c>
      <c r="E933" s="1">
        <v>10500</v>
      </c>
      <c r="F933" s="2" t="b" cm="1">
        <f t="array" ref="F933">ximage(그릇_낱개파일[[#This Row],[썸네일 주소]])</f>
        <v>1</v>
      </c>
    </row>
    <row r="934" spans="1:6" ht="183.6" customHeight="1" x14ac:dyDescent="0.3">
      <c r="A934" s="2" t="s">
        <v>2523</v>
      </c>
      <c r="B934" s="2" t="s">
        <v>2793</v>
      </c>
      <c r="C934" s="2" t="s">
        <v>2794</v>
      </c>
      <c r="D934" s="2" t="s">
        <v>2795</v>
      </c>
      <c r="E934" s="1">
        <v>20500</v>
      </c>
      <c r="F934" s="2" t="b" cm="1">
        <f t="array" ref="F934">ximage(그릇_낱개파일[[#This Row],[썸네일 주소]])</f>
        <v>1</v>
      </c>
    </row>
    <row r="935" spans="1:6" ht="183.6" customHeight="1" x14ac:dyDescent="0.3">
      <c r="A935" s="2" t="s">
        <v>2523</v>
      </c>
      <c r="B935" s="2" t="s">
        <v>2796</v>
      </c>
      <c r="C935" s="2" t="s">
        <v>2797</v>
      </c>
      <c r="D935" s="2" t="s">
        <v>2798</v>
      </c>
      <c r="E935" s="1">
        <v>3800</v>
      </c>
      <c r="F935" s="2" t="b" cm="1">
        <f t="array" ref="F935">ximage(그릇_낱개파일[[#This Row],[썸네일 주소]])</f>
        <v>1</v>
      </c>
    </row>
    <row r="936" spans="1:6" ht="183.6" customHeight="1" x14ac:dyDescent="0.3">
      <c r="A936" s="2" t="s">
        <v>2523</v>
      </c>
      <c r="B936" s="2" t="s">
        <v>2799</v>
      </c>
      <c r="C936" s="2" t="s">
        <v>2800</v>
      </c>
      <c r="D936" s="2" t="s">
        <v>82</v>
      </c>
      <c r="E936" s="1">
        <v>3500</v>
      </c>
      <c r="F936" s="2" t="b" cm="1">
        <f t="array" ref="F936">ximage(그릇_낱개파일[[#This Row],[썸네일 주소]])</f>
        <v>1</v>
      </c>
    </row>
    <row r="937" spans="1:6" ht="183.6" customHeight="1" x14ac:dyDescent="0.3">
      <c r="A937" s="2" t="s">
        <v>2523</v>
      </c>
      <c r="B937" s="2" t="s">
        <v>2801</v>
      </c>
      <c r="C937" s="2" t="s">
        <v>2802</v>
      </c>
      <c r="D937" s="2" t="s">
        <v>2803</v>
      </c>
      <c r="E937" s="1">
        <v>2300</v>
      </c>
      <c r="F937" s="2" t="b" cm="1">
        <f t="array" ref="F937">ximage(그릇_낱개파일[[#This Row],[썸네일 주소]])</f>
        <v>1</v>
      </c>
    </row>
    <row r="938" spans="1:6" ht="183.6" customHeight="1" x14ac:dyDescent="0.3">
      <c r="A938" s="2" t="s">
        <v>2523</v>
      </c>
      <c r="B938" s="2" t="s">
        <v>2804</v>
      </c>
      <c r="C938" s="2" t="s">
        <v>2805</v>
      </c>
      <c r="D938" s="2" t="s">
        <v>2806</v>
      </c>
      <c r="E938" s="1">
        <v>3900</v>
      </c>
      <c r="F938" s="2" t="b" cm="1">
        <f t="array" ref="F938">ximage(그릇_낱개파일[[#This Row],[썸네일 주소]])</f>
        <v>1</v>
      </c>
    </row>
    <row r="939" spans="1:6" ht="183.6" customHeight="1" x14ac:dyDescent="0.3">
      <c r="A939" s="2" t="s">
        <v>2523</v>
      </c>
      <c r="B939" s="2" t="s">
        <v>2807</v>
      </c>
      <c r="C939" s="2" t="s">
        <v>2808</v>
      </c>
      <c r="D939" s="2" t="s">
        <v>2809</v>
      </c>
      <c r="E939" s="1">
        <v>3700</v>
      </c>
      <c r="F939" s="2" t="b" cm="1">
        <f t="array" ref="F939">ximage(그릇_낱개파일[[#This Row],[썸네일 주소]])</f>
        <v>1</v>
      </c>
    </row>
    <row r="940" spans="1:6" ht="183.6" customHeight="1" x14ac:dyDescent="0.3">
      <c r="A940" s="2" t="s">
        <v>2523</v>
      </c>
      <c r="B940" s="2" t="s">
        <v>2810</v>
      </c>
      <c r="C940" s="2" t="s">
        <v>2811</v>
      </c>
      <c r="D940" s="2" t="s">
        <v>2812</v>
      </c>
      <c r="E940" s="1">
        <v>5000</v>
      </c>
      <c r="F940" s="2" t="b" cm="1">
        <f t="array" ref="F940">ximage(그릇_낱개파일[[#This Row],[썸네일 주소]])</f>
        <v>1</v>
      </c>
    </row>
    <row r="941" spans="1:6" ht="183.6" customHeight="1" x14ac:dyDescent="0.3">
      <c r="A941" s="2" t="s">
        <v>2523</v>
      </c>
      <c r="B941" s="2" t="s">
        <v>2813</v>
      </c>
      <c r="C941" s="2" t="s">
        <v>2814</v>
      </c>
      <c r="D941" s="2" t="s">
        <v>2815</v>
      </c>
      <c r="E941" s="1">
        <v>45000</v>
      </c>
      <c r="F941" s="2" t="b" cm="1">
        <f t="array" ref="F941">ximage(그릇_낱개파일[[#This Row],[썸네일 주소]])</f>
        <v>1</v>
      </c>
    </row>
    <row r="942" spans="1:6" ht="183.6" customHeight="1" x14ac:dyDescent="0.3">
      <c r="A942" s="2" t="s">
        <v>2523</v>
      </c>
      <c r="B942" s="2" t="s">
        <v>2816</v>
      </c>
      <c r="C942" s="2" t="s">
        <v>2817</v>
      </c>
      <c r="D942" s="2" t="s">
        <v>97</v>
      </c>
      <c r="E942" s="1">
        <v>250</v>
      </c>
      <c r="F942" s="2" t="b" cm="1">
        <f t="array" ref="F942">ximage(그릇_낱개파일[[#This Row],[썸네일 주소]])</f>
        <v>1</v>
      </c>
    </row>
    <row r="943" spans="1:6" ht="183.6" customHeight="1" x14ac:dyDescent="0.3">
      <c r="A943" s="2" t="s">
        <v>2523</v>
      </c>
      <c r="B943" s="2" t="s">
        <v>2818</v>
      </c>
      <c r="C943" s="2" t="s">
        <v>2819</v>
      </c>
      <c r="D943" s="2" t="s">
        <v>2820</v>
      </c>
      <c r="E943" s="1">
        <v>2100</v>
      </c>
      <c r="F943" s="2" t="b" cm="1">
        <f t="array" ref="F943">ximage(그릇_낱개파일[[#This Row],[썸네일 주소]])</f>
        <v>1</v>
      </c>
    </row>
    <row r="944" spans="1:6" ht="183.6" customHeight="1" x14ac:dyDescent="0.3">
      <c r="A944" s="2" t="s">
        <v>2523</v>
      </c>
      <c r="B944" s="2" t="s">
        <v>2821</v>
      </c>
      <c r="C944" s="2" t="s">
        <v>2822</v>
      </c>
      <c r="D944" s="2" t="s">
        <v>2823</v>
      </c>
      <c r="E944" s="1">
        <v>77000</v>
      </c>
      <c r="F944" s="2" t="b" cm="1">
        <f t="array" ref="F944">ximage(그릇_낱개파일[[#This Row],[썸네일 주소]])</f>
        <v>1</v>
      </c>
    </row>
    <row r="945" spans="1:6" ht="183.6" customHeight="1" x14ac:dyDescent="0.3">
      <c r="A945" s="2" t="s">
        <v>2523</v>
      </c>
      <c r="B945" s="2" t="s">
        <v>2824</v>
      </c>
      <c r="C945" s="2" t="s">
        <v>2825</v>
      </c>
      <c r="D945" s="2" t="s">
        <v>2826</v>
      </c>
      <c r="E945" s="1">
        <v>4900</v>
      </c>
      <c r="F945" s="2" t="b" cm="1">
        <f t="array" ref="F945">ximage(그릇_낱개파일[[#This Row],[썸네일 주소]])</f>
        <v>1</v>
      </c>
    </row>
    <row r="946" spans="1:6" ht="183.6" customHeight="1" x14ac:dyDescent="0.3">
      <c r="A946" s="2" t="s">
        <v>2523</v>
      </c>
      <c r="B946" s="2" t="s">
        <v>2827</v>
      </c>
      <c r="C946" s="2" t="s">
        <v>2828</v>
      </c>
      <c r="D946" s="2" t="s">
        <v>109</v>
      </c>
      <c r="E946" s="1">
        <v>5500</v>
      </c>
      <c r="F946" s="2" t="b" cm="1">
        <f t="array" ref="F946">ximage(그릇_낱개파일[[#This Row],[썸네일 주소]])</f>
        <v>1</v>
      </c>
    </row>
    <row r="947" spans="1:6" ht="183.6" customHeight="1" x14ac:dyDescent="0.3">
      <c r="A947" s="2" t="s">
        <v>2523</v>
      </c>
      <c r="B947" s="2" t="s">
        <v>2829</v>
      </c>
      <c r="C947" s="2" t="s">
        <v>2830</v>
      </c>
      <c r="D947" s="2" t="s">
        <v>19</v>
      </c>
      <c r="E947" s="1">
        <v>5100</v>
      </c>
      <c r="F947" s="2" t="b" cm="1">
        <f t="array" ref="F947">ximage(그릇_낱개파일[[#This Row],[썸네일 주소]])</f>
        <v>1</v>
      </c>
    </row>
    <row r="948" spans="1:6" ht="183.6" customHeight="1" x14ac:dyDescent="0.3">
      <c r="A948" s="2" t="s">
        <v>2523</v>
      </c>
      <c r="B948" s="2" t="s">
        <v>2831</v>
      </c>
      <c r="C948" s="2" t="s">
        <v>2832</v>
      </c>
      <c r="D948" s="2" t="s">
        <v>2833</v>
      </c>
      <c r="E948" s="1">
        <v>365000</v>
      </c>
      <c r="F948" s="2" t="b" cm="1">
        <f t="array" ref="F948">ximage(그릇_낱개파일[[#This Row],[썸네일 주소]])</f>
        <v>1</v>
      </c>
    </row>
    <row r="949" spans="1:6" ht="183.6" customHeight="1" x14ac:dyDescent="0.3">
      <c r="A949" s="2" t="s">
        <v>2523</v>
      </c>
      <c r="B949" s="2" t="s">
        <v>2834</v>
      </c>
      <c r="C949" s="2" t="s">
        <v>2835</v>
      </c>
      <c r="D949" s="2" t="s">
        <v>2836</v>
      </c>
      <c r="E949" s="1">
        <v>265000</v>
      </c>
      <c r="F949" s="2" t="b" cm="1">
        <f t="array" ref="F949">ximage(그릇_낱개파일[[#This Row],[썸네일 주소]])</f>
        <v>1</v>
      </c>
    </row>
    <row r="950" spans="1:6" ht="183.6" customHeight="1" x14ac:dyDescent="0.3">
      <c r="A950" s="2" t="s">
        <v>2523</v>
      </c>
      <c r="B950" s="2" t="s">
        <v>2837</v>
      </c>
      <c r="C950" s="2" t="s">
        <v>2838</v>
      </c>
      <c r="D950" s="2" t="s">
        <v>2839</v>
      </c>
      <c r="E950" s="1">
        <v>255000</v>
      </c>
      <c r="F950" s="2" t="b" cm="1">
        <f t="array" ref="F950">ximage(그릇_낱개파일[[#This Row],[썸네일 주소]])</f>
        <v>1</v>
      </c>
    </row>
  </sheetData>
  <phoneticPr fontId="1" type="noConversion"/>
  <hyperlinks>
    <hyperlink ref="B887" r:id="rId1" xr:uid="{E9927943-B1EB-4DE6-B0CA-E68AAC7027AA}"/>
  </hyperlinks>
  <pageMargins left="0.7" right="0.7" top="0.75" bottom="0.75" header="0.3" footer="0.3"/>
  <pageSetup paperSize="9" orientation="portrait" r:id="rId2"/>
  <drawing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I A A B Q S w M E F A A C A A g A Q 4 N Y V f m 5 h I y m A A A A 9 w A A A B I A H A B D b 2 5 m a W c v U G F j a 2 F n Z S 5 4 b W w g o h g A K K A U A A A A A A A A A A A A A A A A A A A A A A A A A A A A h Y + x D o I w G I R 3 E 9 + B d K c t Z Z L 8 l M F R S Y w m x r W B R h q g N b R Y 3 s 3 B R / I V h C j q 5 n h 3 X 3 J 3 j 9 s d s q F t g q v s r D I 6 R R G m K L B O 6 F I 0 R s s U a Y M y v l z A T h S 1 O M t g p L V N B l u m q H L u k h D i v c c + x q Y 7 E 0 Z p R E 7 5 9 l B U s h X o A 6 v / c K j 0 V F t I x O H 4 W s M Z j u g K x 5 R h C m Q 2 I V f 6 C 7 B x 8 J T + m L D u G 9 d 3 k t c m 3 O y B z B L I + w N / A l B L A w Q U A A I A C A B D g 1 h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Q 4 N Y V Z 7 k k 8 O c B Q A A / x o A A B M A H A B G b 3 J t d W x h c y 9 T Z W N 0 a W 9 u M S 5 t I K I Y A C i g F A A A A A A A A A A A A A A A A A A A A A A A A A A A A O V Y W 0 8 b R x R + R + I / j C Y v t r R F r G 0 I k D o R I a C g R m 0 K t H 0 w V r T Y k 7 D K e p f u J Q U h S x B M S 1 J S o Q g U 0 0 B K V c K l 4 s E B 2 j o S T f / P X t S / 0 N l d m x 3 v 7 v g S u 6 3 U 8 g K c 3 T 3 n + 8 5 3 5 s y Z U V B G 5 S U R T L q / 2 W t d X c o s J 6 M s s J Z P j B / 3 j c N l k A Q C U r u 7 A P 4 x X 2 4 Y Z 2 V s G Z O E L J J 7 x n g B K R E 4 M j T 9 m Y J k Z X o g x v b G p z 8 R 0 S 2 Z f 4 S m j d K m t b I F r O 1 N 4 / h 8 + t I j j D K u u y v Q 2 i p Y h R K 2 G R s 7 w F w 7 0 k + P z M M C s N b X z d 0 L F u J I U 9 y M g H o m k Y A R T k h f K R E X A w M Q l 5 k F q W F V l f k Z T U V K + k b q N p / N I j F 9 A 3 x 4 H a i y h r w 4 5 u M T 8 / t j 8 9 U G M A + X z D 2 M a e v I X C s C q 1 g 2 f 9 0 h A g 1 n s y O S o O X E S E N w D I D u n 8 A 4 W 7 K 2 i 7 C C 6 Y r P H E m N S K K K R D U d J Q D t n h s H B X O 3 A H C S 9 H c X w H x x j m M U C S g T S O R y y E W j R B p z Y M A i / B h / Y Q O b l D Q 5 g 3 q c f / N E 1 L 0 d / U 3 J p m N 8 u 2 + 8 L o d E d T N N R K U C t e O R c Q L 5 I A J b 2 1 v m q 9 d 2 Y G t 1 3 X Z Z 3 r Q d E X F H 5 + c 4 M e v 8 f S k A H W 5 I 7 l 0 3 7 r c 2 H h u 8 T w j s c a V o b a 5 X J I R R Q h D 8 j n 7 6 u 6 P 0 z p 5 V 3 P K Q T c m c q N y X 5 J z r e 2 p h z v V N o 8 Q s + v O i 4 k + A i u b V v J 2 z O 8 M 3 R + 9 8 w F L s M W w f F 9 X + R I 8 d i H g Q p 3 y Q o N j 7 K P Z + i v 0 q x T 5 A s Q / S i P X S H t A o s z H a A x p n l k a a p b F m a b R Z G m + W R p y l M Y / V M g 9 d d 5 U K J l d 5 T n p E r P J A H T J k x R B F Q p Q F U Q m E y I S u p A I k P Z I R S Y L M D Z l A o r S I K i B l J I v A E y s f 7 e 7 i R X o 2 v G 0 H J + B w X y / t 2 G u 2 2 p j 8 y x b k k M q B 1 L h y l 5 P x A l O R / K m G 5 I W k 3 f I Z c J M X O X l h H G 8 E K n + f R 3 L S / z l u F V i j J H R f t J e b z 9 E E + l L j M R j H Y Z r E V u O o 2 l Z C N 8 j R + Q w S e r 6 Q 5 I c z k v Q w E q D F A F E T B K Z m m 3 o g S 9 r c v c l Z h F T s w X W 1 m B p X U S 4 J n W e Q + Y g X s 0 n o v A L T + d Q t T u X S X p U 9 f a u f H j s d 6 c W + 8 W z T K 7 K 7 s p S T V H Q b c X j X V i J E I A a k K g + H B W E y w w m c r L i 8 a y X z u 6 Z m J T w d n Z k X r J U N c + U J 6 y W n N 3 + 5 t 3 p o K 2 9 h h C k w p o n O Y O P o i g X P 8 u I D / D l c h B D N o 9 w c p j u G O 7 s m c E 6 r h k M w X G O Y h y D t M W 6 i A I K S R 0 H y u v d i 2 9 X S f s X 8 T V V j u 6 1 q Q Q n h i e V i v t b d 1 e 1 l V / + t b B x 8 A 4 z H b 3 A O O l 1 V Y c 7 / m / M o i M S i l J n U e f R / n U s d 8 v / g b F r R o e F 8 6 o r i 3 2 R s 4 7 8 z p 7 p u g k O b a w / O b K 4 9 O L K 5 9 u D E 5 t p r B 7 b O z U y 0 S q O U T Z 3 y D u C w E + c l x 6 n / 3 X P r a f m e + f Y c 5 1 g / 2 z M O T i D J p R J L L z 0 n 4 + D d J 4 M + 5 w Q N 1 a l n y N A C M B B A p u J F r r q b w l n E 7 G m Y G i c i R s 8 E w c J L g T P 0 m S v L Z q F s f V f E X n E T A O Z P F + b X 6 5 Q U s C 3 n I G Y n I T Q E q J 8 F C q w w V D E q K h I 5 D U e b M G j E 4 8 2 I E S P U c E 4 D 5 r O y U d i 3 m 0 d d H e I t 6 x C 3 + f u d 1 2 U e Q N K Y c 6 I Z z n G C c 6 J S g d b z N e P n V Q r Z R M t k E 6 7 Y F a 8 N 9 K 3 G b k y v r x l 6 C Y J e n 0 d P L + E + d 2 x P H F E K z b 6 W a f Z d 0 i S 9 N 6 Z b g y U M S n 8 T C 8 o J v r p k / H C i n / 2 i l 5 9 g p 2 C o E 8 G v N h G 8 3 w 7 + c q M T 4 Q a a C I f P 0 v D P P w 7 a C O f b 5 d i G W z 8 J 0 C 6 o E J 3 d v V f U c j N I D i + p Q T q 3 A C D G u 4 l o d b 0 Q X b a 3 i W w O B l t x x 7 Y C l r 5 D 1 a A k m u H 7 9 U L y h F 0 T v v Y 8 V H M Y j I X c i D h D Y n u 3 I t U h t a W b k R q U Y e d m F 1 j r 9 y O x T t 6 P e F k m H N T D T g X d 6 f N m a / c Z N u K O 3 W g 4 J J 1 b j W 7 K t Q Y 9 D U G 1 3 v t q I 1 z o t s T 2 X z 8 Q j g L X D n 8 B U E s B A i 0 A F A A C A A g A Q 4 N Y V f m 5 h I y m A A A A 9 w A A A B I A A A A A A A A A A A A A A A A A A A A A A E N v b m Z p Z y 9 Q Y W N r Y W d l L n h t b F B L A Q I t A B Q A A g A I A E O D W F V T c j g s m w A A A O E A A A A T A A A A A A A A A A A A A A A A A P I A A A B b Q 2 9 u d G V u d F 9 U e X B l c 1 0 u e G 1 s U E s B A i 0 A F A A C A A g A Q 4 N Y V Z 7 k k 8 O c B Q A A / x o A A B M A A A A A A A A A A A A A A A A A 2 g E A A E Z v c m 1 1 b G F z L 1 N l Y 3 R p b 2 4 x L m 1 Q S w U G A A A A A A M A A w D C A A A A w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M A A A A A A A B 4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J U V E J T g x J U F D J U V C J U E x J U E 0 J U V C J U E 3 J T g x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7 Y O Q 7 I O J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2 V D E 1 O j I 1 O j Q 3 L j g y M z E 5 M T Z a I i A v P j x F b n R y e S B U e X B l P S J G a W x s Q 2 9 s d W 1 u V H l w Z X M i I F Z h b H V l P S J z Q m d Z R 0 J n P T 0 i I C 8 + P E V u d H J 5 I F R 5 c G U 9 I k Z p b G x D b 2 x 1 b W 5 O Y W 1 l c y I g V m F s d W U 9 I n N b J n F 1 b 3 Q 7 U 2 9 1 c m N l L k 5 h b W U m c X V v d D s s J n F 1 b 3 Q 7 T E F C R U w t O C Z x d W 9 0 O y w m c X V v d D t M Q U J F T C 0 x M y Z x d W 9 0 O y w m c X V v d D t M Q U J F T C 0 x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7 Y G s 6 6 G k 6 6 e B L 0 F 1 d G 9 S Z W 1 v d m V k Q 2 9 s d W 1 u c z E u e 1 N v d X J j Z S 5 O Y W 1 l L D B 9 J n F 1 b 3 Q 7 L C Z x d W 9 0 O 1 N l Y 3 R p b 2 4 x L + 2 B r O u h p O u n g S 9 B d X R v U m V t b 3 Z l Z E N v b H V t b n M x L n t M Q U J F T C 0 4 L D F 9 J n F 1 b 3 Q 7 L C Z x d W 9 0 O 1 N l Y 3 R p b 2 4 x L + 2 B r O u h p O u n g S 9 B d X R v U m V t b 3 Z l Z E N v b H V t b n M x L n t M Q U J F T C 0 x M y w y f S Z x d W 9 0 O y w m c X V v d D t T Z W N 0 a W 9 u M S / t g a z r o a T r p 4 E v Q X V 0 b 1 J l b W 9 2 Z W R D b 2 x 1 b W 5 z M S 5 7 T E F C R U w t M T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Y G s 6 6 G k 6 6 e B L 0 F 1 d G 9 S Z W 1 v d m V k Q 2 9 s d W 1 u c z E u e 1 N v d X J j Z S 5 O Y W 1 l L D B 9 J n F 1 b 3 Q 7 L C Z x d W 9 0 O 1 N l Y 3 R p b 2 4 x L + 2 B r O u h p O u n g S 9 B d X R v U m V t b 3 Z l Z E N v b H V t b n M x L n t M Q U J F T C 0 4 L D F 9 J n F 1 b 3 Q 7 L C Z x d W 9 0 O 1 N l Y 3 R p b 2 4 x L + 2 B r O u h p O u n g S 9 B d X R v U m V t b 3 Z l Z E N v b H V t b n M x L n t M Q U J F T C 0 x M y w y f S Z x d W 9 0 O y w m c X V v d D t T Z W N 0 a W 9 u M S / t g a z r o a T r p 4 E v Q X V 0 b 1 J l b W 9 2 Z W R D b 2 x 1 b W 5 z M S 5 7 T E F C R U w t M T U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B J U I w J T l D J T I w J U V C J U I z J T g w J U V D J T g 4 J T k 4 M T w v S X R l b V B h d G g + P C 9 J d G V t T G 9 j Y X R p b 2 4 + P F N 0 Y W J s Z U V u d H J p Z X M + P E V u d H J 5 I F R 5 c G U 9 I k F k Z G V k V G 9 E Y X R h T W 9 k Z W w i I F Z h b H V l P S J s M C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Z U M T U 6 M j U 6 N D Y u M D k 0 M z Y w M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k N W I x M z B h L T M 5 N W U t N G M 3 Y y 1 h N T g 5 L T g 5 Y z M 4 N W M 3 O D Y x O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l Q x N T o y N T o 0 N i 4 w O T g z N D E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Q 1 Y j E z M G E t M z k 1 Z S 0 0 Y z d j L W E 1 O D k t O D l j M z g 1 Y z c 4 N j E 4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2 V D E 1 O j I 1 O j Q 2 L j A 5 N j M 1 M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l Z m I 2 N D J h M C 1 j M 2 J l L T Q 4 Y T A t O D A z N i 0 0 Y T E 5 Y z R l Y T c 1 N W Q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U Q l O E M l O E M l R U M l O U Q l Q k M l M j A l R U I l Q j M l O D A l R U Q l O T k l O T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Z U M T U 6 M j U 6 N D Y u M T A x M z M 3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k N W I x M z B h L T M 5 N W U t N G M 3 Y y 1 h N T g 5 L T g 5 Y z M 4 N W M 3 O D Y x O C I g L z 4 8 R W 5 0 c n k g V H l w Z T 0 i U m V z d W x 0 V H l w Z S I g V m F s d W U 9 I n N G d W 5 j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v J U V E J T g z J T k w J U V D J T g z J T g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v Z 3 J v d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E l Q U M l R U I l Q T E l Q T Q l R U I l Q T c l O D E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M S V B Q y V F Q i V B M S V B N C V F Q i V B N y U 4 M S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E l Q U M l R U I l Q T E l Q T Q l R U I l Q T c l O D E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x J U F D J U V C J U E x J U E 0 J U V C J U E 3 J T g x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2 d R c m J 2 d n N P Z 1 N J Q T J T a G 5 F N m 5 W Z E h l M k J y T 3 V o c E 9 1 b m d l e V h r T 3 l F b k N E d G p J e n N u Y n d n N j d P Q T d a b V l B Q U F B Q U F B Q U F B Q U F B Q W 9 U V z g x Z U 9 Y e E 1 w W W 1 K d z R Y S G h o Z 1 E 2 N C t F N 0 p x d z Y 2 K z R J T 3 k v d k 9 1 b X J B Q U J v R U s y N z c 3 R G 9 F a U F O a 2 9 a e E 9 w M V h R Q U F B Q U F B Q U F B Q V Z w a l h M N U p S V k V 1 R V N w U X B 4 M W J k S n l m c X Q 3 a n J w b 2 N n N j R L e D Z y Q 2 M 3 W X l N N 0 o y O D d K Z V E 3 S V N j S U 8 y T W p P e W R 2 Q 0 R y c z R E d G 1 a Z 0 F B Q U l B Q U F B Q U F B Q U E z d 0 1 Q M m p Y M E l r N k 9 r c m N X T X R t Y W l o R H J q N F R z b X J E c n I 3 Z 2 c 3 T C s 4 N j Z h c 0 F B R l d t T m N 2 a 2 x G V V M 0 U k t s Q 2 5 I V n Q w b k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z w v S X R l b V B h d G g + P C 9 J d G V t T G 9 j Y X R p b 2 4 + P F N 0 Y W J s Z U V u d H J p Z X M + P E V u d H J 5 I F R 5 c G U 9 I k l z U H J p d m F 0 Z S I g V m F s d W U 9 I m w w I i A v P j x F b n R y e S B U e X B l P S J G a W x s Q 2 9 s d W 1 u V H l w Z X M i I F Z h b H V l P S J z Q m d Z R 0 J n V T 0 i I C 8 + P E V u d H J 5 I F R 5 c G U 9 I k Z p b G x M Y X N 0 V X B k Y X R l Z C I g V m F s d W U 9 I m Q y M D I y L T E w L T I 0 V D A 3 O j I 0 O j Q y L j I 4 M z g 1 M T d a I i A v P j x F b n R y e S B U e X B l P S J O Y X Z p Z 2 F 0 a W 9 u U 3 R l c E 5 h b W U i I F Z h b H V l P S J z 7 Y O Q 7 I O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z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P q t 7 j r p o d f 6 4 K x 6 r C c 7 Y y M 7 J 2 8 I i A v P j x F b n R y e S B U e X B l P S J G a W x s R X J y b 3 J D b 2 R l I i B W Y W x 1 Z T 0 i c 1 V u a 2 5 v d 2 4 i I C 8 + P E V u d H J 5 I F R 5 c G U 9 I k Z p b G x D b 3 V u d C I g V m F s d W U 9 I m w 5 O D A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7 I K s 7 J 2 0 7 Y q 4 X + y 5 t O 2 F j O q z o O u m r C Z x d W 9 0 O y w m c X V v d D v s g 4 H s h L j t j p j s n b T s p 4 A g 7 K O 8 7 I a M J n F 1 b 3 Q 7 L C Z x d W 9 0 O + y N u O u E p O y d v C D s o 7 z s h o w m c X V v d D s s J n F 1 b 3 Q 7 7 I O B 7 Z K I 6 6 q F J n F 1 b 3 Q 7 L C Z x d W 9 0 O + y D g e 2 S i O q w g O q y q S j s m 5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r e 4 6 6 a H I O u C s e q w n O 2 M j O y d v C 9 B d X R v U m V t b 3 Z l Z E N v b H V t b n M x L n v s g q z s n b T t i r h f 7 L m 0 7 Y W M 6 r O g 6 6 a s L D B 9 J n F 1 b 3 Q 7 L C Z x d W 9 0 O 1 N l Y 3 R p b 2 4 x L + q 3 u O u m h y D r g r H q s J z t j I z s n b w v Q X V 0 b 1 J l b W 9 2 Z W R D b 2 x 1 b W 5 z M S 5 7 7 I O B 7 I S 4 7 Y 6 Y 7 J 2 0 7 K e A I O y j v O y G j C w x f S Z x d W 9 0 O y w m c X V v d D t T Z W N 0 a W 9 u M S / q t 7 j r p o c g 6 4 K x 6 r C c 7 Y y M 7 J 2 8 L 0 F 1 d G 9 S Z W 1 v d m V k Q 2 9 s d W 1 u c z E u e + y N u O u E p O y d v C D s o 7 z s h o w s M n 0 m c X V v d D s s J n F 1 b 3 Q 7 U 2 V j d G l v b j E v 6 r e 4 6 6 a H I O u C s e q w n O 2 M j O y d v C 9 B d X R v U m V t b 3 Z l Z E N v b H V t b n M x L n v s g 4 H t k o j r q o U s M 3 0 m c X V v d D s s J n F 1 b 3 Q 7 U 2 V j d G l v b j E v 6 r e 4 6 6 a H I O u C s e q w n O 2 M j O y d v C 9 B d X R v U m V t b 3 Z l Z E N v b H V t b n M x L n v s g 4 H t k o j q s I D q s q k o 7 J u Q K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t 7 j r p o c g 6 4 K x 6 r C c 7 Y y M 7 J 2 8 L 0 F 1 d G 9 S Z W 1 v d m V k Q 2 9 s d W 1 u c z E u e + y C r O y d t O 2 K u F / s u b T t h Y z q s 6 D r p q w s M H 0 m c X V v d D s s J n F 1 b 3 Q 7 U 2 V j d G l v b j E v 6 r e 4 6 6 a H I O u C s e q w n O 2 M j O y d v C 9 B d X R v U m V t b 3 Z l Z E N v b H V t b n M x L n v s g 4 H s h L j t j p j s n b T s p 4 A g 7 K O 8 7 I a M L D F 9 J n F 1 b 3 Q 7 L C Z x d W 9 0 O 1 N l Y 3 R p b 2 4 x L + q 3 u O u m h y D r g r H q s J z t j I z s n b w v Q X V 0 b 1 J l b W 9 2 Z W R D b 2 x 1 b W 5 z M S 5 7 7 I 2 4 6 4 S k 7 J 2 8 I O y j v O y G j C w y f S Z x d W 9 0 O y w m c X V v d D t T Z W N 0 a W 9 u M S / q t 7 j r p o c g 6 4 K x 6 r C c 7 Y y M 7 J 2 8 L 0 F 1 d G 9 S Z W 1 v d m V k Q 2 9 s d W 1 u c z E u e + y D g e 2 S i O u q h S w z f S Z x d W 9 0 O y w m c X V v d D t T Z W N 0 a W 9 u M S / q t 7 j r p o c g 6 4 K x 6 r C c 7 Y y M 7 J 2 8 L 0 F 1 d G 9 S Z W 1 v d m V k Q 2 9 s d W 1 u c z E u e + y D g e 2 S i O q w g O q y q S j s m 5 A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B J U I w J T l D J T I w J U V C J U I z J T g w J U V D J T g 4 J T k 4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G E w Z j A z Z G Y t Z j Q z N S 0 0 Z T I y L T h l O T I t Y j c x N j M y Z D k 5 Y T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R U M D c 6 M j Q 6 N D E u N D Y y M j E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y N F Q w N z o y N D o 0 M S 4 0 O D Y x N T I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k Y T B m M D N k Z i 1 m N D M 1 L T R l M j I t O G U 5 M i 1 i N z E 2 M z J k O T l h O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g y K S 8 l R U Q l O D M l O T A l R U M l O D M l O D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z J T k 4 J U V E J T k 0 J T h D J T I w J U V E J T h D J T h D J U V D J T l E J U J D J T I w J U V C J U I z J T g w J U V E J T k 5 J T k 4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y Z m Q 3 O T g 1 N i 0 1 M T k y L T R i N T Q t O D Q 0 Y S 0 5 N D I 5 Y z c 1 N m R k M j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I 0 V D A 3 O j I 0 O j Q x L j Q 3 O D E 5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y U 4 M y U 5 O C V F R C U 5 N C U 4 Q y U y M C V F R C U 4 Q y U 4 Q y V F Q y U 5 R C V C Q y U y M C V F Q i V C M y U 4 M C V F R C U 5 O S U 5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M l O T g l R U Q l O T Q l O E M l M j A l R U Q l O E M l O E M l R U M l O U Q l Q k M l M j A l R U I l Q j M l O D A l R U Q l O T k l O T g l M j A o M i k v Z 3 J v d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E M l R U M l O U Q l Q k M l M j A l R U I l Q j M l O D A l R U Q l O T k l O T g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G E w Z j A z Z G Y t Z j Q z N S 0 0 Z T I y L T h l O T I t Y j c x N j M y Z D k 5 Y T h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j R U M D c 6 M j Q 6 N D E u N D g 2 M T U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E J T h D J T h D J U V D J T l E J U J D J T I w J U V C J U I z J T g w J U V E J T k 5 J T k 4 J T I w K D I p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Q l O T U l O D Q l R U Q l O D Q l Q j A l R U I l Q T c l O D E l R U I l O T A l O U M l M j A l R U M l O D g l Q T g l R U E l Q j I l Q T g l R U M l Q T c l O D Q l M j A l R U Q l O E M l O E M l R U M l O U Q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Q y U 4 M i V B Q y V F Q y U 5 Q S V B O S V F Q y U 5 R S U 5 M C U y M C V F Q y V B N y U 4 M C V F Q y V B M C U 5 N S U y M C V F R C U 5 N S V B O C V F Q y U 4 O C U 5 O C U y M C V F R C U 5 O C V C O C V F Q y V C N i U 5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D J T l E J U I 0 J U V C J U E 2 J T g 0 J U V D J T l E J T g 0 J T I w J U V C J U I w J T k 0 J U V B J U J F J U J D J T I w J U V D J T k 3 J U I 0 J T I w J U V D J T g 4 J T k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M l Q T A l O U M l R U E l Q j E l Q j A l R U I l O T A l O U M l M j A l R U I l O E I l Q T Q l R U I l Q T U l Q j g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R C U 5 O S U 5 N S V F Q y U 5 R S V B N S V F Q i U 5 M C U 5 Q y U y M C V F R C U 4 N S U 4 Q y V F Q y U 5 R C V C N C V F Q i V C O C U 5 N C U y M C V F Q y U 5 N y V C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Q y V B M C U 5 Q y V F Q S V C M S V C M C V F Q i U 5 M C U 5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M l O U Q l Q j Q l R U I l Q T Y l O D Q l R U M l O U Q l O D Q l M j A l R U I l Q j A l O T Q l R U E l Q k U l Q k M l M j A l R U M l O T c l Q j Q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C J U I w J T k 0 J U V B J U J F J U J D J T I w J U V B J U I w J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Q y U 5 R C V C N C V F Q i V B N i U 4 N C V F Q y U 5 R C U 4 N C U y M C V F Q i V C M C U 5 N C V F Q S V C R S V C Q y U y M C V F Q y U 5 N y V C N C U y M C V F Q y U 4 O C U 5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C J U I w J T k 0 J U V B J U J F J U J D J T I w J U V B J U I w J T k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I l Q j A l O T Q l R U E l Q k U l Q k M l M j A l R U E l Q j A l O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Q y U 5 R C V C N C V F Q i V B N i U 4 N C V F Q y U 5 R C U 4 N C U y M C V F Q i V C M C U 5 N C V F Q S V C R S V C Q y U y M C V F Q y U 5 N y V C N C U y M C V F Q y U 4 O C U 5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C J U I w J T k 0 J U V B J U J F J U J D J T I w J U V B J U I w J T k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M l O U Q l Q j Q l R U I l Q T Y l O D Q l R U M l O U Q l O D Q l M j A l R U I l Q j A l O T Q l R U E l Q k U l Q k M l M j A l R U M l O T c l Q j Q l M j A l R U M l O D g l O T g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Q i V C M C U 5 N C V F Q S V C R S V C Q y U y M C V F Q S V C M C U 5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D J T l E J U I 0 J U V C J U E 2 J T g 0 J U V D J T l E J T g 0 J T I w J U V C J U I w J T k 0 J U V B J U J F J U J D J T I w J U V D J T k 3 J U I 0 J T I w J U V D J T g 4 J T k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I l Q j A l O T Q l R U E l Q k U l Q k M l M j A l R U E l Q j A l O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Q i V C M C U 5 N C V F Q S V C R S V C Q y U y M C V F Q S V C M C U 5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C J U I w J T k 0 J U V B J U J F J U J D J T I w J U V B J U I w J T k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I l Q j A l O T Q l R U E l Q k U l Q k M l M j A l R U E l Q j A l O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B J U I 3 J U I 4 J U V C J U E 2 J T g 3 J T I w J U V C J T g y J U I x J U V B J U I w J T l D J U V E J T h D J T h D J U V D J T l E J U J D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E l Q j c l Q j g l R U I l Q T Y l O D c l M j A l R U I l O D I l Q j E l R U E l Q j A l O U M l R U Q l O E M l O E M l R U M l O U Q l Q k M v J U V C J U I w J T k 0 J U V B J U J F J U J D J T I w J U V B J U I w J T k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I l Q j A l O T Q l R U E l Q k U l Q k M l M j A l R U E l Q j A l O T I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S V C N y V C O C V F Q i V B N i U 4 N y U y M C V F Q i U 4 M i V C M S V F Q S V C M C U 5 Q y V F R C U 4 Q y U 4 Q y V F Q y U 5 R C V C Q y 8 l R U I l Q j A l O T Q l R U E l Q k U l Q k M l M j A l R U E l Q j A l O T I x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O 8 C 7 4 P A u R p M C A 2 Q / B W j A A A A A A A I A A A A A A B B m A A A A A Q A A I A A A A I t U e Y a E 3 n t G 6 0 W s Y N + w T e Q Z 4 G D 0 y C 4 W l Z 9 v x N g U V z y B A A A A A A 6 A A A A A A g A A I A A A A A c v Z f B n a s z u I A m j e T W L l k I W E y M p 3 8 t Q R + K F d e c G 1 3 r 4 U A A A A N o o G R N x c 3 v f L T F R h 5 i k b w P Y e P A o 8 b P 3 g S A n 6 D m / F K e v N w f X 4 C 3 N D X 9 O R 9 7 G M n D Z 5 a R H 6 Z 5 m 6 b Z r e A f S h e i o a N K f x W u B w 4 M L o b z q K h z b j 7 y 3 Q A A A A P s s B 3 r E + 0 q d 8 d F I L H E X k 4 Y V q D 8 l F J 3 Q 8 H 3 r 7 n G q V w 5 z o c u H y h u + h B f c T 5 7 2 O g N w L G H j i u b 0 1 d Z l K J O t U 3 3 k A u s = < / D a t a M a s h u p > 
</file>

<file path=customXml/itemProps1.xml><?xml version="1.0" encoding="utf-8"?>
<ds:datastoreItem xmlns:ds="http://schemas.openxmlformats.org/officeDocument/2006/customXml" ds:itemID="{68498B7D-F573-4077-B2AA-B614F38D364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그릇 낱개파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지창민</dc:creator>
  <cp:lastModifiedBy>User</cp:lastModifiedBy>
  <dcterms:created xsi:type="dcterms:W3CDTF">2022-10-16T15:22:04Z</dcterms:created>
  <dcterms:modified xsi:type="dcterms:W3CDTF">2022-10-27T13:03:48Z</dcterms:modified>
</cp:coreProperties>
</file>